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https://d.docs.live.net/6a29da56ec699359/Dokumente/guardian/"/>
    </mc:Choice>
  </mc:AlternateContent>
  <xr:revisionPtr revIDLastSave="11" documentId="11_AD4DB114E441178AC67DF49D76D6D638693EDF27" xr6:coauthVersionLast="47" xr6:coauthVersionMax="47" xr10:uidLastSave="{A8ABE7CD-5B37-4EC0-A827-2CFFBDF30F75}"/>
  <bookViews>
    <workbookView xWindow="-110" yWindow="-110" windowWidth="38620" windowHeight="21100" xr2:uid="{00000000-000D-0000-FFFF-FFFF00000000}"/>
  </bookViews>
  <sheets>
    <sheet name="guardian_qatarfinal" sheetId="2" r:id="rId1"/>
    <sheet name="Tabelle1" sheetId="1" r:id="rId2"/>
  </sheets>
  <definedNames>
    <definedName name="ExterneDaten_1" localSheetId="0" hidden="1">guardian_qatarfinal!$A$1:$E$191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B522B-045D-41BE-B48E-C64C2BE690E2}" keepAlive="1" name="Abfrage - guardian_qatarfinal" description="Verbindung mit der Abfrage 'guardian_qatarfinal' in der Arbeitsmappe." type="5" refreshedVersion="8" background="1" saveData="1">
    <dbPr connection="Provider=Microsoft.Mashup.OleDb.1;Data Source=$Workbook$;Location=guardian_qatarfinal;Extended Properties=&quot;&quot;" command="SELECT * FROM [guardian_qatarfinal]"/>
  </connection>
</connections>
</file>

<file path=xl/sharedStrings.xml><?xml version="1.0" encoding="utf-8"?>
<sst xmlns="http://schemas.openxmlformats.org/spreadsheetml/2006/main" count="7673" uniqueCount="6181">
  <si>
    <t>Column1</t>
  </si>
  <si>
    <t>url</t>
  </si>
  <si>
    <t>date</t>
  </si>
  <si>
    <t>title</t>
  </si>
  <si>
    <t>body</t>
  </si>
  <si>
    <t>https://www.theguardian.com/football/2023/jan/26/gareth-southgate-family-persuaded-him-to-stay-england-manager</t>
  </si>
  <si>
    <t>2023-01-26</t>
  </si>
  <si>
    <t>Gareth Southgate reveals family persuaded him to stay as England manager</t>
  </si>
  <si>
    <t>Gareth Southgate has admitted he considered his England future before and after the World Cup, but his family spurred him on._x000D_
A desperate day in June 2022 – where a timid England slumped to a 4-0 defeat to Hungary in the Nations League – left Southgate wondering whether he was the right man for the job as the boos rang around Molineux._x000D_
However, after talking with his family, the 52-year-old ultimately led England to an impressive World Cup campaign, when they departed after a 2-1 defeat to France in the quarter-finals._x000D_
Southgate told ITV News: “There was negativity about me being in charge and the last thing I wanted was for that to be the overarching feeling going into a World Cup when you need the fans and everybody behind the team. You need that energy; you need that sense of togetherness._x000D_
“And if the debate was only going to be about finding flaws in what we were doing, in order that I go at the end, then that would have been very difficult for the team to perform at their best.”_x000D_
England’s wretched Nations League campaign was quickly forgotten during the group stages in Qatar as they enjoyed a 6-2 win over Iran and a 3-0 victory over Wales either side of a goalless draw against the United States. A 3-0 win over Senegal in the last 16 set up a quarter-final against the defending champions, but it would end in defeat for England at Al Bayt Stadium._x000D_
“The performance against France has shown the players if they didn’t believe it before, which I still wonder whether they truly believed that before the game, but coming off the field they know that is a game they could win and should have won,” Southgate said._x000D_
After the wave of emotion from the World Cup exit, Southgate revealed he needed to step back and ponder his future before making a commitment to see out his contract, which runs until December 2024. His family, once again, played a key role in the decision process. “They left Doha saying you’ve got to give this one more go and try to get this trophy,” he said._x000D_
Sign up to Football Daily_x000D_
Kick off your evenings with the Guardian's take on the world of football_x000D_
after newsletter promotion_x000D_
That is now the aim for Southgate as he turns his attention towards Euro 2024, with England having been drawn against Italy, Ukraine, North Macedonia and Malta in Group C of the qualifiers._x000D_
Southgate accepts football’s hard currency is too often only valued by silverware, but says there are compelling reasons to believe this generation of players could strike gold. “I’m in a job with the chance to make some history and I have the privilege of leading the national team,” he said._x000D_
“It’s been an unbelievable experience. I think we’ve made progress with the team across the years we’ve been in charge and I’m determined to try to drive the team that next step._x000D_
“We’re in a different landscape to any previous England team because of the success we’ve had. In our own minds, winning is probably the only thing that’s going to fulfil us.”</t>
  </si>
  <si>
    <t>https://www.theguardian.com/football/2023/jan/19/fifa-president-gianni-infantino-to-discuss-qatar-labour-excellence-hub-davos</t>
  </si>
  <si>
    <t>2023-01-19</t>
  </si>
  <si>
    <t>Fifa’s Infantino to discuss Qatar ‘labour excellence hub’ in Davos</t>
  </si>
  <si>
    <t>Gianni Infantino is to meet the head of the International Labour Organization in Davos to discuss the proposed “labour excellence hub” that remains Fifa’s flagship commitment to a post-World Cup legacy in Qatar._x000D_
The president of Fifa will visit Gilbert Houngbo after returning to his native Switzerland this week for the World Economic Forum, a gathering of the global elite at the grand alpine resort. He is expected to seek to put flesh on the bones of an idea that remains short on detail._x000D_
One month after a celebrated final in Lusail, World Cup organisers released a deluge of data on Wednesday testifying to the success of the Qatar tournament. The most goals in a World Cup, 3.4m spectators in the stands and 1.4 million foreign visitors. The final was said to be watched by 1.5 billion on TV, while the Fifa+ “search hub” was a TikTok hit and Google had its biggest search traffic in 25 years; the list goes on._x000D_
All are numbers lending credence to Infantino’s claim that this was the “best World Cup ”, one that in the words of the secretary general of Qatar’s Supreme Committee, Hassan al-Thawadi, “will set a benchmark for future mega event hosts”. While the numbers are dazzling, questions still remain, with Fifa’s commitment to some form of enduring human rights legacy in the country first and foremost._x000D_
There will be no migrant workers’ centre and no fund directed to remedying the injury and loss experienced, much to the disappointment of campaigners and European football nations. Instead, a legacy fund is to be spread around the world and directed at children’s education, but again the precise mechanism is unconfirmed, as is the size of the fund._x000D_
What precisely the “excellence hub” will involve requires discussion with the ILO, although the union first want to agree a longer-term “memorandum of understanding” with Fifa before discussing an idea they describe only as “possible”. A broader ILO presence in Qatar, one that was instrumental in bringing about changes in labour laws in the country over recent years, comes to an end in December._x000D_
Infantino announced during the World Cup that it will be succeeded by a permanent office for the ILO in Doha, a place where trade union activity remains heavily controlled. While the ILO say Qatar has made a formal request to establish an office no details have yet been agreed._x000D_
Other issues of legacy are less controversial but equally unresolved, such as the case of Stadium 974. One of the eight World Cup venues, Stadium 974 received global attention for its unconventional aesthetics (it is constructed from recycled shipping containers) and claims that it was uniquely sustainable as the structure could be disassembled and shipped elsewhere._x000D_
One month after the final the stadium is still standing, however, with the precise timeline for its ultimate disassembly “still being finalised” according to the Supreme Committee. As yet there are no confirmed requests to rebuild the stadium elsewhere and rumours suggest Stadium 974 may stay in Doha and be one of the venues for the Asia Cup, which takes place in Qatar in 12 months’ time._x000D_
Sign up to Football Daily_x000D_
Kick off your evenings with the Guardian's take on the world of football_x000D_
after newsletter promotion_x000D_
A similar doubt hangs over the numerous accommodation sites put up for fans, with some expected to be returned to their manufacturers while others await new homes. Again, a rumour suggests villages – some of which became the subject of online notoriety – could be bought by British companies and turn up in the UK._x000D_
Like the innovative in-stadia air conditioning technology that took the edge off hot afternoons, the massive infrastructure build was a response to the unique challenges of Qatar’s hosting of the World Cup. Only time will tell how much of the innovation and construction proves useful beyond the month-long tournament._x000D_
But as the eyes of the world move away from the Gulf, the legacy of Qatar will remain in the mind of sports governing bodies who will have to consider a new paradigm when pondering possible hosts of “future mega events”.</t>
  </si>
  <si>
    <t>https://www.theguardian.com/football/2023/jan/09/gareth-bale-announces-retirement-from-football-i-have-realised-my-dream</t>
  </si>
  <si>
    <t>2023-01-09</t>
  </si>
  <si>
    <t>Gareth Bale announces retirement from football: ‘I have realised my dream’</t>
  </si>
  <si>
    <t>Gareth Bale, Wales men’s all-time leading goalscorer and a five-time Champions League winner with Real Madrid, has announced his retirement from football. Bale, one of Britain’s most decorated players, has stepped away from the game midway through his contract at Los Angeles FC, which was due to expire this summer._x000D_
Bale’s decision comes little more than a month after he vowed to continue playing after Wales’s disappointing group-stage exit at their first World Cup finals tournament for 64 years. Bale captained Wales on his first appearance at a World Cup finals._x000D_
“My decision to retire from international football has been by far the hardest of my career,” Bale said. “My journey on the international stage is one that has changed not only my life but who I am.”_x000D_
Bale started at Southampton, making his debut aged 16, and spent six years at Tottenham before joining Madrid in 2013 for a then world-record £85m fee. He had indicated as recently as November that he would play on until at least the end of Wales’s Euro 2024 qualifying campaign. Bale scored 41 goals in 111 international appearances._x000D_
In a separate statement on social media Bale said: “After careful and thoughtful consideration I announce my immediate retirement from club and international football._x000D_
“I feel incredibly fortunate to have achieved my dream of playing the sport I love. It has truly given me some of the best moments of my life. The highest of highs over 17 seasons that will be impossible to replicate, no matter what the next chapter has in store for me.”_x000D_
It means Bale’s final game was the 3-0 defeat by England in November in Qatar, in which he was substituted at half-time. Afterwards Rob Page, the Wales manager, was confident Bale would stay true to his word. “I don’t think it will be the last time you see Gareth in a Wales jersey,” Page said._x000D_
Arguably Bale’s greatest moment came on the biggest stage in club football, with his stunning overhead-kick goal against Liverpool in the Champions League final in 2018, the first of his two goals in Kyiv, influential in recording victory. His match-winning goal against Barcelona in the 2014 Copa del Rey final brought similar acclaim. Bale picked up the ball on halfway before sprinting off the pitch and past Marc Bartra, who had equalised, before returning to the field and slotting home the winner._x000D_
His sensational double for Wales against Austria in their World Cup playoff semi-final in Cardiff last March also was pivotal on his country’s path to the World Cup finals. “I am stepping back, but not away from the team that lives in me and runs through my veins,” Bale said. “After all, the dragon on my shirt is all I need.”_x000D_
“Diolch @GarethBale11 for everything you have given to Welsh football,” the Football Association of Wales chief executive, Noel Mooney, said. “Simply the best.”_x000D_
Sign up to Football Daily_x000D_
Kick off your evenings with the Guardian's take on the world of football_x000D_
after newsletter promotion_x000D_
In November 2021 Bale won his 100th Wales cap at home against Belarus, three years after eclipsing Ian Rush’s goalscoring record by scoring a hat-trick in China. His final goal for his country was a penalty against the USA in Qatar in November and his final goal at domestic level was, fittingly, an 128th-minute headed equaliser to help LAFC en route to their Major League Soccer Cup victory earlier that month._x000D_
Bale scored 81 goals in 176 games for Madrid but the latter part of his nine-year spell was disrupted by controversy and injury. Bale received stinging criticism in Spain for celebrating Wales’s qualification for Euro 2020 by cavorting with a flag that read: “Wales. Golf. Madrid. In that Order”._x000D_
During the World Cup Bale, who owns two golf bars and is thought to play off scratch, was asked about his love for the game. “Mentally it’s always been somewhere for me to get away from the pressure of football and the intensity of life,” he said. “It’s a nice getaway from the hectic life of a professional footballer.”_x000D_
Bale is honoured with a mural in Whitchurch, north Cardiff, where he grew up with his parents, Frank and Debbie, and sister, Vicky. “Without your dedication in those early days, without such a strong foundation, I wouldn’t be writing this statement right now,” Bale said. “A time of change and transition, an opportunity for a new adventure.”</t>
  </si>
  <si>
    <t>https://www.theguardian.com/football/2023/jan/05/harry-kane-world-cup-penalty-miss-haunt-him-rest-of-life-england</t>
  </si>
  <si>
    <t>2023-01-05</t>
  </si>
  <si>
    <t>Harry Kane admits World Cup penalty miss will haunt him for rest of his life</t>
  </si>
  <si>
    <t>Harry Kane has admitted he will always be haunted by his World Cup penalty miss against France. The England captain lifted the ball high over the bar in the 84th minute of the 2-1 quarter-final defeat in Qatar and cut a broken figure afterwards._x000D_
It was the most serious individual setback of Kane’s senior career, after he established himself in the Tottenham team in the 2014-15 season, but he said he would not allow it to undermine his performances._x000D_
Kane’s miss meant he remains level with Wayne Rooney on 53 England goals and he will hope to set the record in March when the Euro 2024 qualifying campaign begins with ties against Italy and Ukraine. He scored twice in Spurs’ 4-0 Premier League win at Crystal Palace on Wednesday to move to within touching distance of Jimmy Greaves’s club record. Kane has 264 goals in 411 appearances for Spurs, two behind the number Greaves scored in 379 matches._x000D_
“After it happened, I just wanted to play again as quick as possible and get it out of my head. It’s something you have to deal with,” he told the Evening Standard of the penalty miss. “I’ll probably remember it for the rest of my life, but that’s part of the game. It’s not going to affect me as a player or as a person. I’ll keep working hard to improve.”_x000D_
Kane was taunted by a section of Brentford fans in his first league game back after the World Cup, although he did score in a 2-2 draw. He was then a part of the dismal 2-0 home loss to Aston Villa before the recovery against Palace._x000D_
“It was a tough moment for me,” Kane continued. “It’s never an easy thing to go through, but it’s part of football, part of the highs and lows of our sport. I had a bit of time away after, just to reflect, and it’s made me even more hungry to come back and be successful. So nights like last night [against Palace] are always good for me and the team, and it was much needed after the last couple of results as well.”_x000D_
Sign up to Football Daily_x000D_
Kick off your evenings with the Guardian's take on the world of football_x000D_
after newsletter promotion_x000D_
Kane made clear after the France game that he wanted Gareth Southgate to continue with England and he is delighted that the manager has chosen to do so. “I’m really happy,” Kane said. “I feel like there’s some unfinished business there and he’s a fantastic coach. We’ve been close now on a few occasions. We looked strong in the tournament and it was small details that ended up not going our way. It will be nice to have another go at the Euros with the same team and staff.”</t>
  </si>
  <si>
    <t>https://www.theguardian.com/politics/2023/jan/04/welsh-first-minister-mark-drakeford-criticised-world-cup-hotel-qatar</t>
  </si>
  <si>
    <t>2023-01-04</t>
  </si>
  <si>
    <t>Welsh first minister criticised for ‘lavish’ World Cup hotel stay paid by Qatar</t>
  </si>
  <si>
    <t xml:space="preserve">The Welsh first minister has been criticised for staying in a five-star hotel paid for by the Qatar government during his trip to the football World Cup._x000D_
Mark Drakeford and the Welsh economy minister, Vaughan Gething, stayed at the Ritz-Carlton as guests of the host nation._x000D_
The Liberal Democrats claimed accepting the hospitality may have undermined the Labour-led government’s commitment towards human rights and called on it to donate the equivalent cost of the stays to charity._x000D_
Amnesty International expressed concern that politicians who enjoyed lavish hospitality could feel compromised when it came to raising human rights issues._x000D_
At the time of the trip, Drakeford defended his decision to travel to Qatar, arguing that citizens of Wales would have wanted him to be there and insisting it gave him a chance to raise concerns about human rights issues._x000D_
On Wednesday, the Welsh government confirmed that the Qatar government had paid for hotels for Drakeford, Gething and a number of officials._x000D_
It said it was part of a hospitality package offered to all delegates and travelling parties and had no influence on the approach taken by Welsh ministers to raise serious concerns with Qatari officials._x000D_
A Welsh government spokesperson said: “The first minister and the economy minister visited Qatar to support the Welsh men’s football team as they took part in their first World Cup in 64 years._x000D_
“This was an opportunity to discuss trade and investment opportunities, meet with members of the Qatar government and the International Labour Organization to discuss worker rights, and to take part in cultural meetings to strengthen the links between the Qatar and Wales._x000D_
“The visit also was a chance to share our values on human rights, LGBTQ+ rights, workers’ rights and political and religious freedom.”_x000D_
The Welsh Liberal Democrat leader, Jane Dodds, said: “By accepting this gift, Mark Drakeford has potentially undermined the Welsh government’s commitment towards human rights, LGBTQ+ rights and women’s rights._x000D_
“The Welsh Liberal Democrats will continue to call on Mark Drakeford and Welsh Labour to donate the equivalent cost of the trip to human rights charities who address the problems faced in Qatar.”_x000D_
Plaid Cymru’s sport and international affairs spokesperson, Heledd Fychan, said: “Accepting hospitality risks undermining the commitment made by the Welsh government that they condemn the record of the Qatar government on workers safety and LGBTQ+ rights._x000D_
Sign up to First Edition_x000D_
Archie Bland and Nimo Omer take you through the top stories and what they mean, free every weekday morning_x000D_
after newsletter promotion_x000D_
“It’s now essential that when the Senedd next meets, the first minister explains how he and the minister for the economy raised these important issues.”_x000D_
Felix Jakens, Amnesty International UK’s head of priority campaigns and individuals at risk, said: “It would be a cause of real concern if politicians were accepting lavish hospitality – at the World Cup or anywhere else – from foreign governments and then feeling compromised when it came to raising human rights issues._x000D_
“We repeatedly called on politicians and others with influence who attended the World Cup in Qatar to raise human rights issues with their hosts and with Fifa, and we would hope that Mark Drakeford and Vaughan Gething can show that they sought to do this.”_x000D_
_x000D_
</t>
  </si>
  <si>
    <t>https://www.theguardian.com/football/2022/dec/29/kylian-mbappe-shrugs-off-futile-martinez-celebrations-after-world-cup-final</t>
  </si>
  <si>
    <t>2022-12-29</t>
  </si>
  <si>
    <t>Kylian Mbappé shrugs off ‘futile’ Emi Martínez celebrations after World Cup</t>
  </si>
  <si>
    <t>Kylian Mbappé has insisted that he was not concerned by the Argentina goalkeeper Emiliano Martínez’s celebrations following the World Cup final but admitted he will “probably never get over” France’s defeat._x000D_
Mbappé became the first player to score a hat-trick in a World Cup final since England’s Sir Geoff Hurst in 1966, but still ended up on the losing side after Martínez’s heroics in the penalty shootout._x000D_
The Aston Villa goalkeeper called for a minute’s silence for Mbappé during his team’s dressing-room celebrations in Qatar and posed with a doll depicting the player during their parade in Buenos Aires. The Aston Villa manager, Unai Emery, has said he will speak to Martínez about his celebrations._x000D_
“The celebrations, they’re not my problem,” said Mbappé after Paris Saint-Germain’s 2-1 win over Strasbourg on Wednesday. “I don’t waste any energy on such futile things. What’s important for me is to give the best of myself for my club, and we’re looking forward for Leo [Messi] to return to continue scoring and winning matches.”_x000D_
Martínez is due back at Villa training on Thursday and could feature against Tottenham on Sunday, while Messi is expected to fly back to France on New Year’s Day having been granted an extended break by PSG._x000D_
Sign up to Football Daily_x000D_
Kick off your evenings with the Guardian's take on the world of football_x000D_
after newsletter promotion_x000D_
“I talked with him after the match, I congratulated him,” Mbappé added. “It was a life’s goal for him, for me as well, but I failed, so you must always remain a good sportsman. I don’t think [the defeat] will ever really be swallowed. But as I told my [PSG] coach and teammates, there’s no reason that my club pays the price for a failure with the national team. It was a complicated time … PSG isn’t responsible for our defeat. I tried to come back with the best energy possible, being as positive as possible.”</t>
  </si>
  <si>
    <t>https://www.theguardian.com/football/2022/dec/27/sports-most-memorable-moments-of-2022-no-2-football</t>
  </si>
  <si>
    <t>2022-12-27</t>
  </si>
  <si>
    <t>Sport’s most memorable moments of 2022 – No 2: Football</t>
  </si>
  <si>
    <t>The greatest? Qatar 2022 served up the best World Cup final for decades and Lionel Messi, in finally lifting the World Cup, confirmed himself as the finest player of the 21st century, should that have been in doubt. Amid the celebrations, Messi kept the coolest head, even making sure to sidestep the pestering of gold-steak seasoner and Gianni Infantino acolyte Salt Bae._x000D_
Infantino and the host nation had the showpiece they wanted, Messi and Kylian Mbappé coming to the party to echo the game’s greats. Mbappé’s hat-trick saw him overtake Pelé, Vavá and Geoff Hurst as the highest scorer in World Cup final ties, while Messi lived up to the ghost of Diego Maradona._x000D_
It followed a tournament that fully entertained and in Morocco delivered a first African and Arab team to the semis. That still wasn’t enough to change anyone’s opinion of Qatar hosting a World Cup. The organisers remained defensive to the last, discussions of migrant labour and human rights deflected by hails of whataboutery. Beyond the feats of Messi and Mbappé, empty stadiums in the desert are now monuments to the lives lost in constructing a show of opulence._x000D_
It came home. Chloe Kelly’s winning goal in extra time against Germany at Wembley crowned a first senior title for an England national team since 1966. Sarina Wiegman was the calming mastermind behind it, the Dutch coach winning a second successive Euros, harnessing the wealth of English talent developed in the Women’s Super League._x000D_
The goals were scored by Kelly and Ella Toone, each introduced from the bench, Wiegman’s game management taking the match away from an experienced Germany team overwhelmed by the Lionesses’ depth of talent. Beth Mead, with six goals, had inspired England to the final, but an injury saw her give way to Kelly in the final._x000D_
The road to Wembley had not been totally serene, it requiring a poacher’s finish from Toone to take Spain to extra time in a quarter-final at Brighton. And the final itself, in front of a record attendance, supplied high drama before scenes of post-match celebration as a new audience for the women’s game was welcomed to the fold._x000D_
Kelly’s goal, scrambled in after a corner, was the achievement of a dream and will have inspired many others._x000D_
When Russian forces moved into Ukraine on 24 February Roman Abramovich’s ownership of Chelsea entered its endgame. The UK government imposing sanctions on Russian oligarchs soon made that a fait accompli. Abramovich first sought to hand the stewardship to the club’s charitable foundation before, once it became clear his UK assets were to be frozen, confirming the club was for sale._x000D_
“It pains me to part with the club in this manner,” read a statement that ended 19 years of a regime that changed the face of English football, accelerating transfer spending and introducing the concept of Premier League clubs as status symbols for the planet’s super-rich._x000D_
Thus began a lengthy beauty contest of potential owners, a bidding process eventually won in May by a consortium led by Connecticut’s Todd Boehly partnered with the investment firm Clearlake Capital, for a price of £4.25bn. Boehy spending more than £250m on players and sacking Thomas Tuchel seven matches into the new season were decision-making very much in the style of Abramovich, though the new owners proved themselves disruptors, too. That hefty purchase price surely played a part in the American-owned Liverpool and Manchester United soon enough being prospected for potential sales or investment._x000D_
The Champions League final on 28 May, between the 13-time winners Real Madrid and the six-time winners Liverpool had the makings of a classic. The bare facts of the game are a tight, tense game won by the better team in the Spanish side, the goal scored by Vinícius Júnior, though with Madrid’s goalkeeper Thibaut Courtois outstanding._x000D_
Sign up to Football Daily_x000D_
Kick off your evenings with the Guardian's take on the world of football_x000D_
after newsletter promotion_x000D_
Perhaps those facts are better remembered in Spain than on Merseyside, though fans from Madrid were also caught up in chaos caused by the gross mismanagement of the policing and stewarding of the occasion._x000D_
Nobody died, probably by fortune alone, but Liverpool fans crushed against each other outside the stadium gates brought back bitter, painful memories of Hillsborough in 1989. Distressed, corralled down narrow passages by heavy-handed police and kept waiting as technology failed at the turnstiles, fans were then sprayed with teargas to make the situation even more panicked and uncomfortable._x000D_
The French government, the police and Uefa’s immediate response of putting blame on fake tickets and fan behaviour brought back further echoes of Hillsborough. This time, the cover-up lasted hours rather than decades and a Uefa inquiry is in train, though questions remain over its independence._x000D_
The growth of the women’s game continued in club football and when Barcelona hosted Real Madrid on 30 March a record crowd saw a clásico in the quarter-finals of the Champions League. The attendance reached 91,553 and the home team turned on the style, winning 5-2, 8-3 on aggregate._x000D_
Barcelona looked unstoppable that night, Alexia Putellas, 2022’s eventual Ballon d’Or winner, resplendent, and yet in the final the defending champions, who had won every game in La Liga, lost to Lyon, inspired by the brilliant Ada Hegerberg._x000D_
The Azteca Stadium crowd for the 1971 Women’s World Cup final between Denmark and Mexico in Mexico City, estimated at more than 100,000, presents another barrier to break but the sight of women’s football in venues such as the Camp Nou is becoming commonplace. Small stadiums such as Chelsea’s Kingsmeadow ripple with atmosphere but are not sizeable enough to meet growing demand._x000D_
The death of Queen Elizabeth II meant the Women’s Super League’s opening weekend was postponed in early September, denying fans their post-Euros chance to see Tottenham play at White Hart Lane, Chelsea at Stamford Bridge and Brighton at the Amex.</t>
  </si>
  <si>
    <t>https://www.theguardian.com/football/blog/2022/dec/24/premier-league-and-its-players-enter-unknown-territory-after-world-cup</t>
  </si>
  <si>
    <t>2022-12-24</t>
  </si>
  <si>
    <t>Premier League and its players enter unknown territory after World Cup</t>
  </si>
  <si>
    <t>It is late at night when the four hobbits arrive at the Brandywine Bridge. They are shocked to find it barred and they have to plead with the Shirriffs to let them in. The Shire has changed since they went away, trees chopped down, old buildings swept aside, the inns closed. Sandyman’s Mill has been replaced by an ugly new building, full of noisy machinery that pollutes the air and the river. This is not the homecoming they have dreamed of._x000D_
Merry blows the horn given him by Éowyn of Rohan and they raise the Shire then scour it but, still, there is a sense of anticlimax. After everything they have been through on Mount Doom, there is an unavoidable bathos about such mundane concerns and, after a time, Frodo, still grappling with the physical and psychological consequences of his quest, departs, granted passage to the blessed realms of Valinor._x000D_
It is midwinter when the five Argentinian World Cup winners arrive back in the Premier League. It is cold and wet and a darkness has settled upon the land. Matches seem to arrive in no set pattern: a Carabao Cup tie here, a league fixture there, then a trip to some lower-division opponent in the FA Cup. Hapless cloggers kick them. Scots and Swedes and Nigerians all seem to have points to prove. There is endless discussion of points and tables and qualification for European competition. After the operatic finale in Doha, can the Argentinians be blamed if none of it seems to matter much, if they look at the mundane squabbles of the Premier League and find themselves struggling to engage?_x000D_
The scenes in Buenos Aires on Tuesday were extraordinary. Almost five million people, 10% of the entire Argentinian population, turned out to greet the World Cup winners home. Too many, as it turned out, and the victory parade had to be aborted, the bus abandoned for a helicopter. The old certainties are always heartening; of course the Argentinian Football Association couldn’t organise a booze-up on a broad boulevard. There were various shots of players smoking cigars and glugging red wine from sawn-off plastic bottles. And why not? What is football about if it is not about celebrating the greatest glory the game can bring?_x000D_
But how do those players return to civilian life, to the petty concerns of the everyday? Alexis Mac Allister, 24 on Christmas Eve, has been given two weeks off by Brighton, which is surely right: how could anybody flip from playing a key role in a World Cup win to a tricky away game at Southampton? Mac Allister’s is the most intriguing case: there is something wonderful about a Brighton player being world champion but it also means, however good Brighton were in the early part of the season, if anybody can still remember that, chatter about his future is inevitable. For him, January will surely be full of rumours and offers – which of course will only make reintegration harder._x000D_
Emi Martínez, the dark lord of the penalty shootout, is 30. Aston Villa may be his peak, although Bayern are apparently considering him as a replacement for Manuel Neuer, who is 37 and broke his leg in a skiing accident after his return from Qatar. Martínez has a new manager to adjust to in Unai Emery. Perhaps there will be another big shootout in his future and more gamesmanship to deploy. But there’s a realistic chance that, for him, everything peaked last Sunday._x000D_
Sign up to The Recap_x000D_
The best of our sports journalism from the past seven days and a heads-up on the weekend’s action_x000D_
after newsletter promotion_x000D_
Cristian Romero and Lisandro Martínez, both 24, are approaching their peak, both playing for emerging sides for whom Champions League qualification is far from certain. Martínez replied to a message of congratulation from Scott McTominay by saying: “We go for the next one,” but, improved as Manchester United have been this season, winning a trophy with them may be difficult._x000D_
Julián Álvarez, 23 next month, is young and obviously enormously talented. After the official celebrations in Buenos Aires, he went back to his home village of Calchín in Córdoba, where he paraded through the streets on the back of a fire engine, siren blaring. He can realistically dream of league titles and Champions Leagues, of glories in his future. But he has started only three league games so far this season; the priority for him at Manchester City is finding a way to play alongside Erling Haaland._x000D_
And it’s not just the winners. How will Hugo Lloris react to the disappointment of losing in the final? Will Harry Kane be haunted by his penalty miss against France? Is Kevin De Bruyne extra-driven after Belgium’s group-stage exit, but if so can that last? How will Fabian Schär respond after his nightmare against Portugal? Are Bernardo Silva and Bruno Fernandes seething after Portugal’s quarter-final exit to Morocco?_x000D_
This is unknown territory. World Cup hangovers affect different players in different ways and determining the general impact is difficult. But that there is an impact seems hard to dispute. Before Qatar, there had been five World Cups this century and in four of the seasons that have followed them, the points total accrued by the champions has been down on the year before. The only exception is 2014-15 when Chelsea gained a point more than City had the year before – the totemic power of José Mourinho’s second season in his second stint at the club and three key signings overriding the after-effects of a World Cup._x000D_
But usually there’s a month for players to reset after a tournament; this time there is a matter of days. Some players will be given extra time off but some will plunge straight back in, with the transfer window an additional factor, games taking place as players who have impressed at the World Cup look to negotiate new deals. There are a lot of random factors at play this January._x000D_
The assumption is that, particularly with Gabriel Jesus injured, Arsenal will fall away and Manchester City will stroll to the title. But the season is barely a third done. There is still the Carabao Cup and the FA Cup, not to mention Europe, still more than five months until a proper break. The prospect is mildly enticing but mainly exhausting; there is an awful lot of football between now and the end of the season._x000D_
Whatever has happened in Mordor, in the Shire, life goes on.</t>
  </si>
  <si>
    <t>https://www.theguardian.com/football/2022/dec/24/world-cup-final-referee-responds-to-french-criticism-with-phone-photo</t>
  </si>
  <si>
    <t>World Cup final referee responds to French criticism with phone photo</t>
  </si>
  <si>
    <t>The World Cup final ended nearly a week ago but the drama around it continued as the match referee showed a photo on his phone during a news conference to respond to claims that Lionel Messi’s extra-time goal should not have stood._x000D_
Argentina won the final in Qatar 4-2 on penalties after the match ended 3-3, with Messi scoring twice and Kylian Mbappé bagging a hat-trick for France._x000D_
Szymon Marciniak, the first referee from Poland to take charge of a World Cup final, faced criticism from French media that he should have chalked off Messi’s extra-time goal because two Argentina substitutes appeared to enter the pitch before the ball went into the net._x000D_
The French newspaper L’Équipe mentioned the International Football Association Board’s Law 3, paragraph 9, which includes that the referee must disallow the goal if a substituted player was on the field of play when the goal was scored._x000D_
Marciniak responded to the criticism in a unique manner. He pulled up a screenshot on his phone that showed seven French substitutes had entered the field while they were celebrating one of Mbappé’s goals._x000D_
Szymon Marciniak, the referee for the World Cup Final, has responded to @lequipe’s criticism that Lionel Messi’s second goal shouldn’t have counted:"The French didn't mention this photo, where you can see how there are seven Frenchmen on the pitch when Mbappé scores a goal.” pic.twitter.com/MW6y73iiLN_x000D_
“The French didn’t mention this photo, where you can see how there are seven Frenchmen on the pitch when Mbappé scores a goal,” Marciniak said as he held up the phone while speaking to reporters._x000D_
Marciniak’s comments came after a petition, asking the final to be replayed due to officiating errors, was launched. The petition currently has more than 220,000 signatures.</t>
  </si>
  <si>
    <t>NA</t>
  </si>
  <si>
    <t>https://www.theguardian.com/football/2022/dec/22/fifa-investigating-how-chef-salt-bae-got-on-to-world-cup-final-pitch</t>
  </si>
  <si>
    <t>2022-12-22</t>
  </si>
  <si>
    <t>Fifa investigating how chef Salt Bae got on to World Cup final pitch</t>
  </si>
  <si>
    <t>Fifa has launched an investigation into how social media influencer chef and restaurateur Salt Bae and others got access to the pitch after the World Cup final in Qatar._x000D_
The Turkish chef, who owns a string of his Nusr-Et restaurants in cities including London, Dubai and New York, was shown holding, kissing and pretending to sprinkle salt on the World Cup trophy, and interrupting Argentina players’ celebrations after their penalty shootout victory over France._x000D_
The trophy is only supposed to be touched or held by a select group of people, including tournament winners and Fifa officials._x000D_
Salt Bae, whose real name is Nusret Gökçe, could also be seen trying to get the attention of Argentina captain Lionel Messi after the game. Photographs were later posted to Gökçe’s Instagram account._x000D_
A statement by the governing body said: “Following a review, Fifa has been establishing how individuals gained undue access to the pitch after the closing ceremony at Lusail stadium on 18 December._x000D_
“The appropriate internal action will be taken.”_x000D_
Gökçe went viral on social media in 2017 after a video showed his over the top method of preparing and seasoning steak in front of diners._x000D_
Since then he has established a chain of more than 20 restaurants. His west London eatery opened in September 2021, notoriously featuring a tomahawk steak wrapped in gold for £2,000._x000D_
David Beckham, Leonardo DiCaprio and the Venezuelan president, Nicolás Maduro, are among well-known diners to visit his restaurant._x000D_
In the aftermath of Argentina’s third World Cup win on Sunday, Gökçe could be seen walking around the pitch and trying to pose with bemused players, including Lisandro Martinez._x000D_
Fifa head Gianni Infantino visited one of his restaurants in Dubai in January 2021, where he could be seen alongside Gökçe, mimicking his trademark salt-seasoning pose._x000D_
“Mr Nusrat, number one, the best of the best, unforgettable evening in Dubai,” Infantino said on the video, before calling him a “legend”._x000D_
Gökçe posted a video during the World Cup of him embracing Infantino, and he was later pictured in VIP seats alongside Brazil players Ronaldo, Roberto Carlos and Cafu.</t>
  </si>
  <si>
    <t>https://www.theguardian.com/football/2022/dec/22/brazil-appoint-foreign-manager-european-world-cup</t>
  </si>
  <si>
    <t>Will Brazil do the unthinkable and appoint a foreign manager?</t>
  </si>
  <si>
    <t>Another brutal knockout for Brazil at the World Cup means that the search is on for a new manager. Rather than wait to be relieved of his services by the Brazilian FA (CBF), Tite handed in his resignation just minutes after Brazil’s defeat to Croatia on penalties in the quarter-finals._x000D_
He had reservations about taking over from Dunga halfway through a “cycle” in 2016, when Brazil were struggling in qualifying and at real risk of missing out on the 2018 World Cup in Russia. Tite was praised when he reversed the team’s fortunes and saved them the embarrassment of either failing to qualify or having to go through playoffs for the first time in their history, and he was even cut some slack when they lost to Belgium in the quarter-finals in Kazan._x000D_
This time there could be no excuses, though. The ex-Corinthians manager had the full cycle he had sought, with victory in the home Copa América in 2019 – Brazil’s first major trophy in 12 years – buying him more time. When Brazil were beaten by Argentina at the Maracanã in the final of the 2021 Copa América, Tite’s job was already safe._x000D_
The CBF president, Antônio Carlos Nunes, had declared as much publicly after it had been reported that the then-Brazil president, Jair Bolsonaro, wanted him dismissed for a mutiny when the players threatened to boycott the 2021 tournament for being held in their Covid-ravaged country._x000D_
Brazil recovered from the defeat to Argentina, finished top of the South American qualifying table and went to Qatar as one of the favourites, the world’s top-ranked team. They had a squad filled with talent, with Neymar in top form for Paris Saint-Germain, but Brazil’s talisman picked up an injury in their opening match, against Serbia, and they struggled to replace him in their next two group games, losing to Cameroon._x000D_
Neymar returned for their 4-1 win over South Korea in the last-16 stage but that proved to be a false dawn. Brazil came crashing back down to earth in the quarter-finals, becoming the latest victim of a Croatian World Cup comeback as they lost on penalties despite the PSG forward putting them ahead in extra time._x000D_
Tite said in his farewell interview that he was not in a position to “evaluate all the work carried out”. He told the travelling reporters: “Over time you will make this assessment.” They did not need time, with a number of scathing articles that ripped apart his work as manager published within hours of the defeat to Croatia._x000D_
Tite’s statistics are impressive – in 81 games in charge he oversaw 60 victories, 15 draws and just six defeats – but three of those defeats were in major tournaments, and the two consecutive quarter-final defeats at World Cups led the majority of fans and reporters to conclude that little progress had been made. The hexa, a record sixth world title, feels further away than ever._x000D_
The hard facts are that, since winning the World Cup in 2002, Brazil have crashed out at the quarter-final stage in four of five editions, or as soon as they have met elite European opposition. France in 2006, the Netherlands in 2010, Belgium in 2018 – and when they got to the semi-finals in 2014 they were humiliated by Germany._x000D_
It has triggered debate as to whether, with Tite failing with a more European-style positional play, the time has come to finally do the unthinkable and appoint a foreign coach. Historians will point out that Brazil have been here before, but those were brief appointments._x000D_
Ramón Platero from Uruguay was in charge for four games in 1925; Portugal’s Joreca co-managed the team for two friendlies against Uruguay in the 1940s; and Filpo Núñez of Agentina was in charge only for an exhibition game to mark the opening of the Mineirão stadium in 1965._x000D_
Brazil have not appointed a foreign manager for more than 50 years and they have never turned to someone not born in the pais de futebol to lead them at a World Cup. That may now have to change, and reports in Brazil suggest that both Pep Guardiola and Carlo Ancelotti were approached about the role before the World Cup._x000D_
Guardiola apparently showed no interest and closed the door by extending his Manchester City contract until 2025. But Ancelotti, the current Real Madrid manager, was apparently open to negotiations when first consulted in October, depending on the nature of the project and timing of the vacancy. Ancelotti may have held back before the tournament out of respect for Tite, with whom he shares a good working relationship._x000D_
Tite spent a week watching the Italian lead Real Madrid in 2014 on his famed sabbatical, before he took over at Corinthians and guided them to an impressive title win the following year. The two managers have also spoken regularly about the progress of the young Brazilian players in the Real Madrid squad. Ancelotti’s excellent man-management skills and success with Brazilians such as Vinícius Júnior, Rodrygo and Casemiro work heavily in his favour. And you can just picture Don Carlo smoking a cigar in shades on Copacabana beach._x000D_
Guardiola has been linked with the job intermittently for a decade. When asked about an approach in 2015, he said the team “has to be coached by a Brazilian”, a sentiment with which the old guard would agree. On social media and in interviews, members of the 2002 squad, such as Rivaldo and Cafu, have ripped into even entertaining the idea of outsourcing the manager’s job._x000D_
“It is a lack of respect for Brazilian coaches to consider hiring a foreign coach for our national team,” said Rivaldo. “We have coaches capable of taking over the Brazil team and doing a good job. Foreigners are undoubtedly very good coaches too, but the Seleção is ours and has to be managed by someone who has Brazilian blood running through his veins.”_x000D_
Considering the way Rivaldo and other Brazilians clashed with Louis van Gaal at Barcelona in the 1990s for what they saw as a cultural attack on their style of play, his comments should not come as much of a surprise. “Van Gaal is the Hitler of the Brazilian players; he is arrogant, proud and has a problem,” Giovanni once said._x000D_
“Why not give a chance to a young Brazilian coach?” asked Cafu. “We have four years to form a team. Give the squad to a young coach, give him tranquility and I’m sure Brazil will put together a great team.” Such remarks immediately point towards the Fluminense manager, Fernando Diniz, who has also been supported by Ronaldo and Neymar._x000D_
The Brazilian football journalist Leonardo Bertozzi is not so sure, pointing out that Diniz “divides opinions” in Brazil: “They praise the courageous style of his teams, but they also blame this same style for the lack of important results. By stimulating the creativity of his players on the field and valuing the game with the ball, though, he has had many defenders among high-level players.”_x000D_
Bertozzi suggests that Brazilian coaches and former players are rejecting foreigners so they can “reserve the market” and he points out that Ancelotti has enjoyed success with players of different nationalities, including Brazilians. “He was the one who managed the best Kaká at Milan, who developed the potential of Vinícius at Real Madrid. If he is interested in leading Brazil, he will be a strong name.”_x000D_
When asked about the job this week, Ancelotti confessed that, while he lives “day-by-day”, he intends to stay put in Spain. “I’m happy in Madrid,” he said. “We have a lot of objectives for this season. I have a contract until 30 June 2024, and, if Real Madrid don’t sack me before then, I’m not going to move.”_x000D_
Mauro Cezar, one of the most famous football pundits in Brazil, believes it is time for change. “Brazil need a coach from abroad as the country’s coaches are absolutely outdated,” he says. “Names like Ancelotti and Guardiola are impossible or mere speculation by the press, it’s silly to think about them. It’s better to aim for someone with experience of a national team – a job very different from what is done in clubs – who is really accessible, a professional who sees such a chance as a huge opportunity.”_x000D_
The Palmeiras manager, Abel Ferreira – a young Portuguese coach familiar with Brazil and its culture – could fit the bill. Having won every trophy on offer in South America over the past few years, including two Copa Libertadores titles, he is currently the most successful coach in Brazil. Yet his tetchy relationship with the Brazilian press, plus a presumed reluctance to abandon Palmeiras, leads many to think he is also a non-starter._x000D_
Bertozzi believes Ferreira has a lot of qualities – “he is victorious, capable of adapting strategies depending on the game and has the knowledge of Brazilian football demanded by many” – but he also sees one big problem. “Abel would be a good choice for the aforementioned reasons, but European coaches see national team football differently from those in Brazilian football. For a Brazilian, managing the national team is the apex of his career – not least because they don’t have a big market in other countries’ leagues.”_x000D_
No matter what happens, someone is going to be unhappy in a polarised country where they say football is one of the three topics, alongside religion and politics, that should not be discussed in order to avoid conflict._x000D_
Tom Sanderson is on Twitter</t>
  </si>
  <si>
    <t>https://www.theguardian.com/football/2022/dec/22/world-rankings-men-world-cup-brazil-argentina-england-morocco</t>
  </si>
  <si>
    <t>Brazil stay top of world rankings with Argentina second and Morocco 11th</t>
  </si>
  <si>
    <t>The World Cup 2022 winners, Argentina, have failed to dislodge Brazil from the top of the Fifa men’s world rankings as England remain fifth in the post-Qatar standings._x000D_
Argentina have moved into second spot after Lionel Messi led them to their third World Cup triumph on Sunday, adding to their 2021 Copa América title. Had Lionel Scaloni’s side, or beaten finalists France, won the final within 90 minutes, they would have taken the top spot from Brazil._x000D_
France climb one place to third, with Belgium dropping two rungs to fourth after their failure to get out of the group stage. England stay fifth after their quarter-final exit, with the Netherlands, Croatia, Italy, Portugal and Spain completing the top 10._x000D_
Morocco have moved up to 11th place from 22nd after their run to the World Cup semi-finals, replacing Senegal as the highest-ranked African nations. The Atlas Lions’ highest ever ranking was 10th in 1998, and they fell as low as 92nd in 2015. Australia also climb 11 places to 27th after reaching the last 16 in Qatar._x000D_
1 Brazil =2 Argentina ▲13 France ▲14 Belgium ▼25 England =6 Netherlands ▲27 Croatia ▲58 Italy ▼29 Portugal =10 Spain =_x000D_
11 Morocco ▲1112 Switzerland ▲313 United States ▲314 Germany ▼315 Mexico ▼216 Uruguay ▼317 Colombia =18 Denmark ▼819 Senegal ▼120 Japan ▲4_x000D_
Wales have dropped nine places to 28th after a disappointing performance at their first World Cup for 64 years, their lowest position since being 37th in April 2015. Scotland are 42nd, the Republic of Ireland 48th and Northern Ireland 59th._x000D_
Brazil went into Qatar 2022 as the world’s top-ranked team but lost to Croatia on penalties in the quarter-final, continuing a remarkable run of poor returns for the No 1 side in World Cups since rankings were introduced._x000D_
In the last eight tournaments going back to USA 94, no team leading the rankings at kick-off has won the tournament, with only Brazil, the 1998 finalists, getting beyond the quarter-finals. Brazil have been the No 1 side on two other occasions (2006 and 2010), going out in the last eight both times._x000D_
Sign up to Football Daily_x000D_
Kick off your evenings with the Guardian's take on the world of football_x000D_
after newsletter promotion_x000D_
Germany went out in the quarter-finals in 1994, while France (2002), Spain (2014) and Germany (2018) – all defending champions – failed to make it out of the group stage._x000D_
In Fifa’s women’s rankings, which were last updated on 9 December, the United States stay top ahead of Germany, with Sweden third and England in fourth.</t>
  </si>
  <si>
    <t>https://www.theguardian.com/football/who-scored-blog/2022/dec/21/january-transfer-window-10-players-soared-world-cup-qatar</t>
  </si>
  <si>
    <t>2022-12-21</t>
  </si>
  <si>
    <t>January transfer window: 10 players whose values soared at the World Cup</t>
  </si>
  <si>
    <t>Brighton are in a good position, having extended Alexis Mac Allister’s contract until 2025 before the World Cup started, but clubs in the Champions League will come knocking. Mac Allister was essential to Argentina’s success at the World Cup, playing in all six of the games they won, scoring the opening goal against Poland and setting up Ángel Di María to score a sensational breakaway goal in the final. But it was his hard work in midfield that really stood out. He made nine tackles, three interceptions and blocked more passes than any other player (12). In addition, he completed 89% of his passes, showing the all-round nature of his performances. Brighton signed Mac Allister for £7m in 2019. If they choose to sell him, they will get a lot more than that._x000D_
Morocco’s run to the semi-finals was not glamorous, but it was effective. Discipline and effort were key to the way Walid Regragui played, and no player embodied those values more than Fiorentina’s defensive midfielder Sofyan Amrabat. He was linked with a move to Tottenham last year and would solidify any number of teams. Only three other players, one being his compatriot Achraf Hakimi, made more tackles than his total of 16 at the World Cup. His tireless efforts on and off the ball made Morocco tick and ensured they only conceded five goals in the entire tournament._x000D_
It is nigh-on impossible to get close to Azzedine Ounahi. He was only dribbled past twice during the World Cup and he was dispossessed just seven times, underling how good he is at holding on to the ball. He is also brilliant with the ball at his feet, driving his team up the field and creating opportunities for counterattacks. The 22-year-old, who is currently at French side Angers, is in line for a big move._x000D_
At 28, Andries Noppert still has time to secure a high-profile move, which looked extremely unlikely two years ago. He was playing in the Dutch second tier and was contemplating a career switch, but an injury crisis at Go Ahead Eagles meant he was finally given an opportunity. Noppert grabbed his chance and earned a move to Heerenveen and a call-up to the Netherlands squad. The big keeper, who stands at 6ft 8in, won his first cap at the World Cup to complete a remarkable journey. He made 18 saves and kept two clean sheets in his five appearances at the tournament._x000D_
It was no surprise Emiliano Martínez won the Golden Glove given the number of important saves he produced in games and penalty shootouts. However, it would have made just as much sense to give the accolade to Dominik Livakovic. The Croatia keeper was immense, making more saves (24) than any other keeper at the tournament – including 11 against Brazil, the most by a goalkeeper in a single game. He also saved four penalties to help maintain his country’s 100% record in shootouts. Tournaments are perfect opportunities for goalkeepers to showcase their talent and, if any club is looking for a serial shotstopper, then Livakovic – whose save success rate was an impressive 80.6% – is their man._x000D_
Mehdi Taremi turned 30 in July, but he is a late bloomer. The Iran striker was picked up by Portuguese club Rio Ave three years ago and he quickly impressed, scoring 21 goals in 37 games to earn a move to Porto. He has continued to sparkle there, adding another 63 goals in 117 appearances, and he used the World Cup to thrust himself into the spotlight. His reputation has soared given his fine performances in the group stage in Qatar, where he scored twice, registered one assist and made nine key passes – a sum that only eight players could better in the entire tournament. Chelsea fans may also remember Taremi for the spectacular bicycle-kick that won the Champions League goal of the season award in 2020-21. Age is not on his side, but Taremi has the talent for one more big move._x000D_
Randal Kolo Muani only played 181 minutes at the World Cup but the fact he was included in the France squad after Christopher Nkunku’s injury demonstrates the talent he possesses. That he scored the third quickest goal by a substitute in World Cup history, and won a penalty in the final, isn’t bad either. Interested parties should also look at his impact for Eintracht Frankfurt this season: in 14 league appearances, he has scored five goals and registered more assists (nine) than any other player in the Bundesliga._x000D_
Replacing one of the best players in the history of the game while making your first start for your country, at a World Cup no less, would be a daunting task for most footballers, but not Gonçalo Ramos. The 21-year-old took Cristiano Ronaldo’s place for Portugal in their last-16 tie against Switzerland and grabbed the opportunity with both hands, scoring three in the space of 50 minutes – the youngest player to score a hat-trick at a World Cup since 1962. It was not a one-off. Ramos has scored nine goals in 11 league games for Benfica this season. He has plenty of time to develop and his next move could be crucial for his career._x000D_
Sergiño Dest has found first-team football hard to come by recently, making just five appearances for Milan in Serie A this season. The 21-year-old had a better experience at the World Cup, helping USA reach the last 16 and showcasing his effectiveness as a full-back. Dest is an attacking, energetic right-back. He had more successful dribbles than any of his teammates and only one USA player took more shots. He can look shaky when defending, but a top coach would develop that part of his game._x000D_
Mohammed Kudus’s quality has been well known for a while, with Everton rumoured to be close to a deal for him in the summer. The move fell through but he has continued to shine at Ajax, with four goals and two assists in the Champions League this season. The World Cup gave Kudus a springboard to showcase his talent to a wider audience and, even though Ghana crashed out in the group stage, he still stood out. He was a constant threat to opponents and he scored twice in three games._x000D_
This is an article by WhoScored Follow WhoScored on Twitter and Facebook Follow Ciaran McLoughlin on Twitter</t>
  </si>
  <si>
    <t>https://www.theguardian.com/football/2022/dec/21/qatar-forgotten-migrant-workers-world-cup-2022</t>
  </si>
  <si>
    <t>Qatar’s forgotten migrant workers stuck in a ‘prison where you can work’</t>
  </si>
  <si>
    <t>Isaac* and Emmanuel* would have watched the World Cup final if they could have, but work came first. While Lionel Messi was rewriting history they moved through one of Qatar’s opulent shopping malls, area by area, fulfilling the cleaning tasks their employer had assigned._x000D_
It was not too hard to glean what was going on, and sometimes Isaac would try to make his old Nokia phone strain for updates. But football, and especially football as inaccessible as this, was really a remote concern. Walking past designer handbags, perfumes and suits every day feels like a trudge through vacant, empty space. The young Ghanaian men are in their third month here and are yet to be paid a penny._x000D_
“They told us they would pay this month but they told us that the previous times too,” says Isaac. “I have no money. I’m not happy at all. People tell you before you come here that it’s better and that, with hard work, you can get everything you want. But it’s just not like that.”_x000D_
It is mid-evening and company buses have just dropped them off from another potentially fruitless shift. The daily return of Doha’s migrant workers is a sight few visitors will have witnessed over the past month, partly because some organisations were incentivised to keep their staff at home during the tournament in an attempt to ease congestion._x000D_
For several hours from about 4pm, vehicles chug along the gridded, heavily polluted capillaries of the city’s remote south-west and pour employees back into their labour camps en masse. It is a bleak, unsettling scene: the men deployed to keep an entire state running are being shuttled straight from one confinement into what is, effectively, another._x000D_
We are in one such camp, the precise whereabouts of which will remain undisclosed. It contains a small sports facility, no more than a concrete basketball court with goals; orientation becomes difficult after nightfall but Emmanuel and Isaac offer directions before entering one of the drab, uniform three-storey blocks that occupy almost a square kilometre. The harsh glare of lights from atop each building makes five-a-side possible. Two players shudder into one another and land heavily on the rough surface. There is brief concern, inquiries quickly offered in different languages, but they are both fine. If you did not carry a certain toughness before arriving here, it helps to learn quickly._x000D_
“You need it,” says Moses*, an articulate Ugandan who is taking his turn to watch from the side. “In the end, this is just a big prison where you can work. Nobody would be here if they had any other option, and Qatar knows it. What we are seeing here is modern slaver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ses works in security at a different mall: he has risen to a position of greater responsibility and is embarrassed when teammates who double up as colleagues shout “captain” as they run past. He has seen what happens when things get too much. A friend was taken to the edge by the combination of long hours, low pay, sometimes unsanitary living conditions and extended time away from family that are facts of everyday life here. “He was so traumatised that the only option was to send him to the bosses and insist they booked him a one-way flight home,” Moses says. “He was fine when he came but Qatar changed him. Not everyone can endure it.”_x000D_
The game carries on. Lusail Stadium is 20 miles away but this is really a different universe. A young Nepali wearing an Argentina shirt arrives to offer at least something in common, scores, laughs and leaves again soon after. Play will continue for hours more with a changing cast: football after work, or before it if you are on nights, is the only physical outlet in the camp._x000D_
There is not always time for it. Moses usually worked 12-hour days before the World Cup, essentially becoming 14 when travel was factored in, with no extra payment. He tells of an event this year, run by a major Qatari sporting organisation, that demanded security staff work until the final guests had left. That meant finishing at about 2am every day, returning to work on the 5am bus. “Those who complained had their contracts terminated,” he says. “You can’t do anything against our bosses here. You can only go, get up again and work the next day.”_x000D_
During Qatar 2022, Moses’s days were reduced to eight hours. The impact on his lifestyle and mental wellbeing has, he says, been marked. “We’ll see whether or not it stays that way. I’m sure things will change because of the World Cup, and not in a positive way. I expect things to return to how they were before. A period of 29 days cannot change what’s been happening for the last five or 10 years.”_x000D_
Moses is, like several others, happy to share his experiences. Some are warier and others, such as the Kenyan man sitting on a broken-down motorcycle five minutes from the pitch, say they cannot trust anyone. But there is a consensus that, while the focus diverts from Qatar’s glittering carnival of football, the conversation around workers’ conditions must not end._x000D_
Being forgotten is the worst thing that could happen to people such as Geoffrey*, a tall and deeply spoken Ghanaian who lives alongside eight compatriots in an apartment with a tiny common space and three single‑sized bedrooms. Each holds a three-tiered bunk bed and this is comfortable by labour camp standards, both here and elsewhere. Geoffrey knows of equally small rooms housing five or six men. Illnesses run riot in such conditions; in 2020, Amnesty International raised the alarm about the danger caused by Covid‑19 in the area’s camps._x000D_
“It’s important to remember us,” he says. “When people get to know what we are going through here, maybe bodies like the WHO or UN can help us. But the biggest thing for me is about the salaries: it’s very tough.”_x000D_
Each month Geoffrey, who also cleans at a mall, earns the minimum wage of 1,000 riyals (£225). It is barely enough to survive on, even when an extra subsidy for accommodation and a small allowance for food are added, when you are here to provide for your family. Social activities such as watching football in the fan zone intended for workers are off the agenda: Geoffrey and his roommates were reduced to watching World Cup games on any phone that could stream them. He describes himself as “lonely and bored” and laughs when asked about daily life in general. Plenty is being held back._x000D_
Qatar introduced the salary threshold last year but several workers who spoke with the Guardian said it was not always adhered to and that employees routinely pay scant attention to the government’s reforms. Isaac, whose example seems among the starkest, elaborates. “I don’t mind Qatar as a country but a lot of companies are doing bad things and the government doesn’t know,” he says. “They don’t pay you or they treat you badly. That’s the problem we are facing.”_x000D_
Nowadays migrant workers can report abuses such as missed wage packets to the ministry of labour, anonymously in theory, but Isaac says he knows of cases where an employee has been paid after the government’s intervention only to be identified by the company and dismissed. One of the most common sanctions mentioned to the Guardian is some companies’ habit of docking a worker two days’ salary for missing a day’s work, which is not uncommon due to physical or mental fatigue._x000D_
Isaac may put the onus on his managers but others are more critical of Qatar. A frequent theme is alleged racism displayed towards African workers. They tend not to mix with their Asian counterparts beyond work, despite living in adjacent quarters, and believe they are regarded differently by locals. Kwame*, who lives with Geoffrey and is a carpentry assistant for a construction firm, describes the feeling of being treated as an underclass. “What do Qataris give us?” he asks. “Nothing. They treat us like we aren’t human, like we’re pieces of shit. ‘Kachara’ [‘garbage’], they shout at us. The attitude is that we barely exist.”_x000D_
Moses, in several tales of everyday life patrolling his mall, offers a similar impression. For a degree of balance he says some families bring him food from its restaurants, and suggests better-travelled locals behave more kindly. But the discrimination he sees in plain sight breeds a different worry: he is obliged to live in an all-male environment and wonders what women working in household jobs in Qatar are subjected to behind closed doors._x000D_
The overriding sense is that, while Qatar has bragged wildly about the success of its tournament, it has staged a show intended for anyone but the low-paid migrants who have risked their wellbeing to keep it running smoothly. “The World Cup wasn’t for me,” Geoffrey says. “It was about the Qataris, not us. We’re the labourers. It has made history for them, they can always point to what happened. But they wanted to be famous, and we were used for that.”_x000D_
Football will have little meaning for Isaac until he has money to enjoy it in even the simplest way, but he attempts a positive note. “It’s life,” he says. “You just have to keep working hard.” The bus will be waiting again in nine hours._x000D_
* Names have been changed to protect their identity.</t>
  </si>
  <si>
    <t>https://www.theguardian.com/football/2022/dec/21/which-world-cup-match-featured-the-most-players-born-in-the-same-country</t>
  </si>
  <si>
    <t>Which World Cup match featured the most players born in one country?</t>
  </si>
  <si>
    <t>“During France’s match with Tunisia, there were 15 French-born players on the field at kick-off,” observes Chai in Atalanta. “France had nine (everyone apart from Steve Mandanda and Eduardo Camavinga), Tunisia had six (Nader Ghandri, Montassar Talbi, Wajdi Kechrida, Ellyes Skhiri, Aïssa Laïdouni and Wahbi Khazri). Is this a record for the number of players born in the same country for an international match?”_x000D_
It can actually be matched at the 2022 World Cup, Chai – look no further than Wales v England in Group B. “All of the English starting XI were born in England, as well as Ethan Ampadu (born in Exeter), Chris Mepham (Harrow), Kieffer Moore (Torquay) and Dan James (Kingston upon Hull) for Wales – a total of 15,” writes Rob Morgan. It’s also worth noting that Joe Morrell (born in Ipswich) and Brennan Johnson (Nottingham) came on during the game, replacing Ben Davies and Gareth Bale and taking the total of English-born players on the pitch to 17._x000D_
Going back through the archives, Mark van Dijk can match that starting figure of 15 in another World Cup match. “England v Ireland at Italia 90: the Republic had six (Mick McCarthy, Paul McGrath, Chris Morris, Andy Townsend, John Aldridge and Tony Cascarino) starters born in England, while England had nine (all but the Jamaica-born John Barnes and Singapore-born Terry Butcher).”_x000D_
Those same two teams can top those figures in games outside the World Cup, as Diarmuid Daly points out. “For the Euro 92 qualifier at Lansdowne Road in November 1990, 10 of England’s starting 11 were English-born and they were supplemented by Morris, McGrath, Aldridge, Townsend and David O’Leary (born in London) – a total of 15. Tony Cascarino and Alan McLoughlin replaced Niall Quinn and Ronnie Whelan in the second half, bringing that number up to 17.”_x000D_
“Ireland’s 1-0 win over England at Euro 88 had 16 English-born players in the starting XIs,” notes Darragh Smith. “Ten from England (everyone except Barnes) and six from Ireland (Morris, McGrath, Aldridge, McCarthy, Chris Hughton and Tony Galvin)._x000D_
Things get murkier when you include countries affected by the redrawing of Europe’s borders in the 20th century, mind …_x000D_
“By my calculation 18 of the 25 players who played in the East Germany v West Germany match at the 1974 World Cup were born in Germany before 1949, ie before its formal partition,” mails Jonathan Wray. “These two nations also played a qualifier for the 1964 Olympic Games when presumably all players would have been born in the pre-1949 Germany. If not, then the qualifier for the 1954 World Cup between Saarland and West Germany must hold the record for the same reason. Incidentally Helmut Schön was the Saarland manager then, proving the adage that if you can’t beat them, join them, which Saarland did in 1957.”_x000D_
Darragh Smyth points out that “all 22 players that started the 1998 World Cup qualifier between the Czech Republic and Slovakia in Bratislava in 1997 were born in Czechoslovakia. There are presumably more examples from matches between former constituent parts of the USSR or Yugoslavia. The only example I can find of this in a major tournament is the quarter-final between Hungary and Austria in 1934, where all 22 players were born in pre-WWI Austria-Hungary (as conceivably were the 22 players that started the R16 match between Romania and Czechoslovakia at the same tournament).”_x000D_
“What’s the fewest games a player has played in a World Cup and been top scorer?” tweets James._x000D_
Oleg Salenko is the only man to win (or in this case share) the Golden Boot after his team were knocked out at the group stage. He played three games for Russia at USA 94 and scored six goals – five of them in the final match, a dead rubber against Cameroon. He shared the prize with Hristo Stoichkov, who took Bulgaria to the semi-finals._x000D_
Salenko will have to share this particular record, too. Hungary’s Florian Albert was one of six players to score four goals at the 1962 World Cup. Unlike all the others, he played only three games. Although Hungary reached the quarter-finals, Albert missed their final group match against Argentina. But if you want a tiebreaker, Salenko wins by virtue of the fact he played fewer minutes. He was a substitute in the first game against Brazil, so was on the field for 201 minutes to Albert’s 270._x000D_
Salenko aside, it was generally easier to win the Golden Boot in fewer matches in the early days, mainly because there were fewer matches. Six players have won it in less than five matches. Salenko is the only one to do so in the last 60 years._x000D_
Here’s the full list of how many matches it took each player to win the Golden Boot:_x000D_
1930 Guillermo Stábile (Argentina) eight in four_x000D_
1934 Oldrich Nejedly (Czechoslovakia) five in four_x000D_
1938 Leônidas (Brazil) seven in four_x000D_
1950 Ademir (Brazil) eight in six_x000D_
1954 Sandor Kocsis (Hungary) 11 in five_x000D_
1958 Just Fontaine (France) 13 in six_x000D_
1962 Leonel Sánchez (Chile) four in six, Florian Albert (Hungary) four in three (270 minutes), Valentin Ivanov (USSR) four in four, Garrincha (Brazil) four in six, Vavá (Brazil) four in six, Drazan Jerkovic (Yugoslavia) four in six_x000D_
1966 Eusébio (Portugal) nine in six_x000D_
1970 Gerd Müller (West Germany) 10 in six_x000D_
1974 Grzegorz Lato (Poland) seven in seven_x000D_
1978 Mario Kempes (Argentina) six in seven_x000D_
1982 Paolo Rossi (Italy) six in seven_x000D_
1986 Gary Lineker (England) six in five_x000D_
1990 Salvatore Schillaci (Italy) six in seven (five starts)_x000D_
1994 Hristo Stoichkov (Bulgaria) six in seven_x000D_
Oleg Salenko (Russia) six in three (216 minutes)_x000D_
1998 Davor Suker (Croatia) six in seven_x000D_
2002 Ronaldo (Brazil) eight in seven_x000D_
2006 Miroslav Klose (Germany) five in seven_x000D_
2010 Thomas Müller (Germany) five in six. Wesley Sneijder (Netherlands), Diego Forlán (Uruguay) and David Villa (Spain) also scored five goals, but Müller won the Golden Boot by virtue of having more assists. Sneijder, Forlán and Villa all played seven games._x000D_
2014 James Rodríguez (Colombia) six in five_x000D_
2018 Harry Kane (England) six in six_x000D_
2022 Kylian Mbappé (France) eight in seven_x000D_
And since you asked, the Golden Ball, for the tournament’s best player, has only ever been given to players who appeared in six or seven games._x000D_
“How many footballers can count the World Cup as their first – or only – major trophy?” asks Shamik Das._x000D_
During the early days of the tournament, before the concept of “elite clubs” had emerged and national leagues had fully crystallised into haves and have-nots, it was relatively common for players to lift the World Cup before any other trophy. When Uruguay triumphed on home soil in 1930, Ernesto Mascheroni, Pablo Dorado and Santos Iriarte were among those who had never previously won major silverware at club level and who had not been included in the gold medal-winning squads at the 1924 or 1928 Olympics, or Uruguay’s South American Championship-winning sides._x000D_
When Italy won their second World Cup in 1938, Aldo Olivieri, their goalkeeper, was playing for lowly Lucchese. Though he had won Serie B with the Tuscan club in 1936, he would never win a major trophy at club level or another international tournament. Despite that, his flamboyant style and spectacular saves still ensured his place among the Azzurri’s most iconic goalkeepers and the affectionate nickname “il Gatto Magico” (“the Magic Cat”). He would go on to win Serie B twice as a manager, but major silverware eluded him even then._x000D_
As for more recent examples, Christoph Kramer is perhaps the least-heralded member of Germany’s winning 2014 team. The midfielder was concussed after an early clash with Ezequiel Garay in the decider at the Maracanã and – despite having to ask the referee whether he was playing in the final – belatedly substituted after 32 minutes. Now 31, he has no other major honours to his name. “I can’t really remember much of the game,” he told Die Welt after the match._x000D_
Sign up to Football Daily_x000D_
Kick off your evenings with the Guardian's take on the world of football_x000D_
after newsletter promotion_x000D_
Interestingly, the player who replaced Kramer, André Schürrle, also lifted the World Cup before any other major trophy, though he went on to earn a Premier League winner’s medal with Chelsea and win the DFB-Pokal with Wolfsburg and Dortmund. Likewise, neither Benjamin Pavard nor Nabil Fekir had claimed major honours before they won with France in 2018, though the former has since cleaned up with Bayern Munich while the latter won the Copa del Rey with Real Betis last season. That leaves Kramer as the standout answer to the ultimate World Cup pub quiz question. The fact he has little recollection only makes his achievement that much more surreal._x000D_
“What do footballers get each other at Christmas?” asked Kris K. Surely not that one._x000D_
In 1998, Newcastle’s players took Christmas as an opportunity to tell the other members of the squad what they really thought of them. The Italian full-back Alessandro Pistone was given a sheep’s heart, as a sign of his perceived lack of commitment. “I’m sure it was a joke,” he told the Sunday Times in 1999. “The others had some really funny presents too: Temuri Ketsbaia [who is bald] got a hairbrush and Duncan Ferguson a prison shirt [Ferguson had served a three-month jail sentence in 1995 after his headbutt on Raith Rovers’ Jock McStay].”_x000D_
“Alessandro took his gift surprisingly well,” said Rob Lee at the time. Quite what Dietmar Hamann made of his present remains unknown. The German – brace yourselves folks – unwrapped a copy of Mein Kampf._x000D_
“I recently played my testimonial for my local team before I moved abroad. During the match I had the horrible misfortune of breaking my leg. This got me wondering, has there ever been a case of a professional footballer getting a serious injury during their testimonial?” writes Andrew Wilson._x000D_
Antoine Griezmann has played in 74 consecutive national team matches, last sitting out an international match in June 2017, and holds the record for France.Across all national teams, who holds the overall record for consecutive matches played in?_x000D_
“Manchester City 1-1 Manchester United was just the third draw in 54 WSL games this season,” notes Peter Smyth. “Which league has had the fewest draws in a completed season?”_x000D_
Following Ally McCoist's tongue-in-cheek claim that Kylian Mbappe scored "the first World Cup final hat-trick where all three crossed the line", are there any other examples of footballing firsts or records whose holder is disputed or shrouded in controversy?_x000D_
Who was the first black manager in Europe? Didi (1928-2001) took over as Fenerbahçe manager in 1972 so he may have been one of the first black managers in Europe. But perhaps another South American came to Portugal, Spain, France, or Italy before Didi. @TheKnowledge_GU https://t.co/AquyfLaYwn_x000D_
There's a picture from the 1934 World Cup final where the Italy coach Vittorio Pozzo is celebrating their equaliser from behind the goal.When did the dug-out become a thing and what were managers doing before?_x000D_
Mail us your questions or tweet @TheKnowledge_GU. And the Knowledge will be back after a short festive break on 4 January.</t>
  </si>
  <si>
    <t>https://www.theguardian.com/football/2022/dec/21/graham-arnold-set-to-sign-new-socceroos-deal-after-being-named-best-coach-at-2022-world-cup</t>
  </si>
  <si>
    <t>Graham Arnold likely to sign new Socceroos deal after ‘best coach’ rating at 2022 World Cup</t>
  </si>
  <si>
    <t>Graham Arnold will sit down with Football Australia chiefs in early January to thrash out a new deal that is expected to see him remain in charge of the Socceroos, with the coach’s bargaining power having received a fillip after he was named the best coach of the 2022 World Cup in Qatar._x000D_
Highly regarded sports newspaper L’Equipe put the out-of-contract Australian in top spot on its rankings, above the likes of Lionel Scaloni of Argentina and France’s Didier Deschamps._x000D_
Arnold’s future is yet to be clarified after his deal expired following the Socceroos’ barnstorming run to the last 16 of the tournament in Qatar, although he is expected to be offered a new contract once he returns from holiday in Europe in the new year._x000D_
In the meantime, he can bask in the glow of edging out Japan’s Hajime Moriyasu at the summit of the French publication’s rankings, which are based on individual match ratings throughout the tournament._x000D_
Arnold averaged a score of 6.75 out of 10 after masterminding wins over Tunisia and Denmark as the Socceroos navigated out of Group D and into the last 16 for the second time in their history and for the first time since 2006. Defeats came against eventual winners Argentina in the knockout phase and runners-up France in their opening match of the tournament._x000D_
The run earned an official 11th-place finish for the Socceroos and is expected to help Arnold’s side rise to 27th in the world when the latest Fifa rankings are released on Thursday – their highest since reaching 25th in 2012 under Holger Osieck._x000D_
The coach ratings, which are compiled by L’Equipe journalists after each match, are based on a number of metrics, including tactical nous and how their teams played._x000D_
Scaloni, having guided Argentina to the South Americans’ third world title, ranked joint third alongside Walid Regragui, who took Morocco all the way to the semi-finals – the first time in history an African team had gone so far. France boss Deschamps came in fifth, with England’s Gareth Southgate ranked sixth._x000D_
L’Equipe’s player ratings are notoriously miserly, with just 14 perfect 10s having been awarded in their history. The first were given to Franck Sauzée and Bruno Martini after a France U21s game in 1988 and the most recent to Erling Haaland for this season’s Manchester derby hat-trick performance. Kylian Mbappé, Lionel Messi (twice), Robert Lewandowski and Neymar also appear on the elite list._x000D_
Aziz Behich was Australia’s top performer in Qatar, according to L’Equipe, with an average rating of 5.75 (by comparison, the Guardian gave Behich an average of 6.25) and golden boot winner Mbappé topped the list with a score of 7.17._x000D_
Sign up to Guardian Australia Sport_x000D_
Get a daily roundup of the latest sports news, features and comment from our Australian sports desk_x000D_
after newsletter promotion_x000D_
Arnold headed to the UK straight from Qatar and is taking a break before returning to Australia in the new year for contract discussions. The Football Australia CEO, James Johnson, said on Wednesday he was in regular contact with the coach but no “hard conversations” were being had at the moment._x000D_
“We are midway through the post-World Cup campaign review,” Johnson told Fox Sports. “We have signalled to Graham that we’d like to have a conversation with him about the next four years. And he’s signalled to us that he’s open to having that conversation._x000D_
“He’s back from his holidays in early January and so too am I, and we’ll sit down and have that conversation at that point in time.”</t>
  </si>
  <si>
    <t>https://www.theguardian.com/football/2022/dec/20/argentina-thousands-of-fans-greet-team-buenos-aires-world-cup-middle-of-night</t>
  </si>
  <si>
    <t>2022-12-20</t>
  </si>
  <si>
    <t>Chaos in Buenos Aires as huge crowd forces Argentina victory parade to be completed by helicopter</t>
  </si>
  <si>
    <t>Argentina’s triumphant World Cup-winning squad were forced to complete their victory parade in Buenos Aires with a helicopter flyover after a crowd of millions brought their open-top bus to a standstill, with reports suggesting 18 people were injured in the celebrations and footage appearing to show one fan diving on to the squad’s bus._x000D_
The streets of the capital were thronged by millions of ecstatic supporters, with the homecoming of Lionel Messi and company having been declared a national holiday following their thrilling penalty shootout win against France in Qatar. But the planned journey, reportedly set to take in 50 miles after departure from the Argentinian Football Association grounds, was halted before its end point on security advice._x000D_
While that could have had something to do with the vast number of people crowded around the Obelisk, one of the most famous monuments in Buenos Aires, video emerged on social media which seemed to capture a safety breach as a reveller lowered himself from an overpass and dropped on to the open deck occupied by players and staff. One clip appeared to show a fan landing among the passengers, with a second attempting to follow suit only to fall backwards off the back of the bus and into the crow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statement from AFA president, Claudio Tapia, indicated the squad were upset not to continue their journey as intended, rather than spooked by events on the route. “They do not let us arrive to greet all the people who were in the Obelisk, the same security agencies that escorted us do not allow us to move forward,” said Tapia. “A thousand apologies on behalf of all the champion players. A pity.”_x000D_
Television images showed huge crowds waiting around the Obelisk, while many more took over highways to try to catch a glimpse of their returning champions in one of the largest turnouts in history, estimated by local media to have reached 4 million people._x000D_
“It’s crazy, it’s incredible, it’s the best thing that can happen to you in life,” said Matias Gomez, 25, a metalworker. “It is an enormous joy to see all these happy people, all together, one with the other, holding hands, giving each other hugs, kisses. We are all one today.”_x000D_
The team had arrived in the early hours of Tuesday at Ezeiza airport where, despite it being around 3am local time, thousands were waiting with banners, flags and flares, and howling in joy after 36 years since the country’s last World Cup victory._x000D_
By around midday, millions had already congregated in downtown Buenos Aires, with major roads shut down for the parade. People held up banners of Lionel Messi and the late Diego Maradona, played instruments or climbed lampposts or bus stops._x000D_
Sign up to Football Daily_x000D_
Kick off your evenings with the Guardian's take on the world of football_x000D_
after newsletter promotion_x000D_
The capital has been in party mode since the dramatic victory against France, which has helped to mask economic woes in the South American nation battling one of the world’s highest inflation rates. The victory in a penalty shootout made the country world champions for the first time since Maradona hoisted the trophy in 1986 and for the third time in total._x000D_
As the open-top bus snaked through the city, players danced and cheered with fans who circled the vehicle. Police were having to hold people back to allow the bus to move forward on its slow journey towards the centre of town. But eventually they could go no further._x000D_
Messi has burnished his reputation as one of the world’s greatest players in the game’s history with the win on Sunday. He has said it was his last match in the World Cup, though he plans to play a few more games for the national side.</t>
  </si>
  <si>
    <t>https://www.theguardian.com/global-development/2022/dec/20/dark-days-in-qatar-nepali-workers-face-bitter-legacy-of-world-cup-debts</t>
  </si>
  <si>
    <t>‘Dark days in Qatar’: Nepali workers face bitter legacy of World Cup debts</t>
  </si>
  <si>
    <t>On a huge billboard in front of Kathmandu’s international airport, is a picture of five migrant workers with the words: “Meet the hardest working team in Qatar. Wouldn’t it be great if they were compensated for it?”_x000D_
Just metres away, hundreds of young men board flights to Qatar and other Gulf states every day, hoping to earn enough to look after the families they leave behind. About 400,000 Nepalis work in Qatar and many toiled for years on its preparations for the World Cup._x000D_
For some the deal has worked out. They earned a regular if low wage, which meant they could afford to send their children to better schools, buy land or rebuild their house. For others, the World Cup has left a bitter legacy._x000D_
Millions celebrated Argentina’s victory at the Lusail stadium on Sunday, but not Thagendra Adhikari. “The stadium is very beautiful. It’s well designed. But I have a lot of bad memories from there,” says Adhikari, who spent more than two years helping to construct the 80,000-seat arena. “Whenever I see that stadium on the screen, I feel bad. I was abused and exploited there. I, and many workers, received unfair wages. I love football, but I still can’t forget my dark days in Qatar.”_x000D_
Adhikari says he was forced to pay 115,000 rupees (£715) to a recruitment agent in Nepal to secure his job, which left him mired in debt. He says the agent promised a salary of 1,200 rials (£270) a month but he was only paid 750 rials (£170), forcing him to put in countless hours of overtime to make up the difference._x000D_
“I like football, I’m a big Lionel Messi fan, but this World Cup hasn’t touched my heart because thousands of workers like me in Qatar were not treated well,” says Adhikari. “We workers have shed blood, sweat and tears to make the World Cup happen, but we weren’t paid properly for it.”_x000D_
Sign up to Global Dispatch_x000D_
Get a different world view with a roundup of the best news, features and pictures, curated by our global development team_x000D_
after newsletter promotion_x000D_
Naresh Shrestha, a construction manager who also worked on Lusail stadium, has a very different view. “I am proud that I was part of the construction of that iconic stadium. The Nepali team [of workers] did very well,” he says. “The World Cup has very much improved working conditions in Qatar. Some rules were changed to benefit workers. It’s very good now.”_x000D_
But there is often a huge gap between the experience of skilled professionals like Shrestha, and low-wage workers like Bipin Magar*._x000D_
When Magar set out for Qatar in 2021, he expected to be there for at least two years. Already in debt in Nepal, he says he took out more loans to pay a recruitment agent about 135,000 rupees (£840) for the job in Qatar. He spent eight months working on Stadium 974, the temporary arena that won praise for its innovative design, before he was suddenly sent home. Thousands of other low-wage workers, like Magar, were sent back against their wishes, and often still in debt, as companies were ordered to wrap up construction projects before the start of the World Cup._x000D_
Magar is caught in a spiral of debt, and has now returned to Qatar – once again paying his own way – in a desperate attempt to repay what he owes. He has bad recollections of his time working on the stadium. He says whenever the local World Cup organising committee came for inspections his employer would tell them not to say anything negative. Only the workers who were not likely to raise problems were put in front of the inspectors._x000D_
However, now back in Qatar, he is working on other constructions projects under far worse conditions. “We’ve had to work in extreme temperatures, but we didn’t have easy access to water. At first, I didn’t even have a bed or pillow. We would sleep on the floor. Workers like me have it tough,” says Magar._x000D_
Despite playing a part in constructing the stadiums, Magar found no joy in watching the matches. “My friends enjoyed the games, but I couldn’t. When you go through financial problems, it’s very difficult to be find happiness in this type of thing. I have my own problems to focus on,” he says. “Nothing works out as you expect here.”_x000D_
* Name has been changed to protect his identity</t>
  </si>
  <si>
    <t>https://www.theguardian.com/football/2022/dec/20/qatar-world-cup-sport-journalism</t>
  </si>
  <si>
    <t>The Qatar World Cup should be a watershed moment in sports journalism</t>
  </si>
  <si>
    <t>Hours before the World Cup final in Qatar, a diplomatic delegation from the three host countries of the 2026 World Cup – Canada, Mexico and the United States – met with dignitaries in the coastal city of Doha to hand over responsibility for the 2026 edition of the tournament._x000D_
The delegation, represented by Canada’s transport minister Omar Alghabra, US ambassador to the United Nations Linda Thomas-Greenfield and Mexican Football Federation president Yon de Luisa, were photographed receiving a ceremonial ball from Sheikh Joaan bin Hamad Al Thani, president of the Qatar Olympic Committee. The symbolic gesture signaled the closing stages of one of the most controversial sporting events in modern history – an event marked by show-stopping soccer, appalling human rights abuses, and dystopian displays of wealth and luxury._x000D_
And despite accusations of bribery, abuses of migrant workers, and the criminalization of same-sex relationships, the wealthy Gulf peninsula succeeded in hosting the world’s most popular sporting event, culminating in a thrilling match between France and Argentina that will be remembered as one of the best tournament finals in decad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w, following back-to-back World Cups hosted by autocratic regimes in Russia and Qatar, the 2026 edition will signal the quadrennial tournament’s return to democratic nations for the first time since 2014. While this may be a cause for relief and celebration for some, it is vital that sports journalists continue to apply the same critical lens they’ve applied to Qatar to other host countries._x000D_
For years, journalists at the Guardian, among others, have been at the forefront of reporting on the intersection of politics at the World Cup in Qatar. From investigative pieces uncovering the exploitation of migrant workers and the resulting death toll to thoughtful pieces reflecting on the ways authoritarian states stand to benefit from hosting prestigious sports events, the reportage has helped breathe new life into sports journalism, rightfully demanding that reporters expand their coverage beyond what takes place on the pitch._x000D_
However, the work should not end there._x000D_
While it was easy to find fault in Qatar given its autocratic nature and well-documented human rights abuses, it is essential that those same journalists approach all future international sports events, including those in the Western world, with a similar critical lens in order to avoid the perception of hypocrisy, orientalism and journalistic posturing._x000D_
For example, the 2024 edition of the Uefa European Championships is scheduled to take place in Germany, a country that is currently in the midst of a socio-economic and energy crisis. Germany has also seen a rise in far-right extremism with nearly 24,000 far-right crimes recorded by police in 2020 alone. Official government reports have also found more than 300 cases of far-right extremism in Germany’s top security agencies, further emphasizing the problem._x000D_
Looking ahead to the 2026 World Cup – a tournament spanning 16 cities across three countries – there is no shortage of concerns worthy of critical journalism. The vast majority of the games will take place in the United States, a country that has withstood a tempestuous few years marred with an attempted insurrection, a marked increase in mass shootings, longstanding racial injustice towards Black Americans and people of color, and increasing legal regulation of gender minorities, including women and transpersons. Surely those subjects warrant coverage in the context of the 2026 World Cup._x000D_
It is also worth noting that while a portion of the critical coverage of this year’s World Cup shed light on Qatar’s criminalization of homosexuality, we, as journalists, would be remiss not to mention that the United States has seen a significant increase in attacks on the LGBTQ+ community. Back in May, US president Joe Biden warned of “disturbing setbacks and rising hate and violence” targeting LGBTQ+ peoples. Biden’s warning came amidst a slew of anti-LGBTQ+ bills being introduced in state legislature throughout the country, and only months before a mass shooting occurred at a LGBTQ+ nightclub in Colorado Springs left five people dead._x000D_
Meanwhile, under a new directive from Texas governor Greg Abbott, families with trans kids are fleeing the state after facing child abuse investigations for providing gender-affirming care._x000D_
The United States is also not above criticism when it comes to the role the country plays in propping up authoritarian regimes around the world. This includes Qatar, a country that hosts the largest American military base in the Middle East and which Biden officially designated as a major non-Nato ally in a presidential declaration. The US even approved a $1bn arms deal with Qatar during the US men’s national team World Cup match against Iran – an incident that went sorely underreported._x000D_
North of the border in Canada, the situation is not much better. The second-largest nation in the world is currently reckoning with its colonial past and its systemic intergenerational oppression of Indigenous peoples, including the notorious residential school system, which involved the Canadian state forcibly removing Indigenous children from their families and communities and sequestering them in residential schools usually thousands of miles away from their home. These schools were rife with physical, sexual and emotional abuse, and have been described as sites of cultural genocide. The last of these schools was shut down in 1996._x000D_
In May 2021, a mass grave of 215 children was found at a residential school in British Columbia, one of the two provinces that will host matches at the 2026 World Cup. And despite its stated commitment to reconciliation, the Canadian government is yet to label its past treatment of Indigenous people as genocide._x000D_
Canada is also under scrutiny for its treatment of migrant workers under the country’s Temporary Foreign Worker program. Recent reports suggest that workers are poorly paid and abused while also being denied the rights afforded to Canadian residents and citizens. After years of reporting on Qatar’s migrant worker’s crisis, many sports journalists should now be adequately equipped to apply their skills to other societal contexts, including the West._x000D_
There are countless examples of concerns worthy of extensive reporting ahead of the 2026 tri-nation World Cup. And while each of the three host countries has repeatedly restated its commitment to human rights and democratic freedoms, it is crucial that sports journalists continue to hold their governments accountable. This is especially true as sports continue to have significant geo-political and socio-economic influence._x000D_
Over the past decade, I have made a career of reporting on the intersection of sports and politics around the world. My reporting spans more than two dozen countries in six continents, covering everything from the beautiful game to the sweet science. Consequently, that experience has helped shape my understanding of the role that sports play in the modern political landscape. However, the most recent edition of the World Cup was the first time I felt the topic was part of a prevailing narrative rather than a one of niche consideration. I would like to believe that this profound shift is not a temporary one and that we will not return to the worn-out cliché of keeping sports out of politics._x000D_
If we want the legacy of this World Cup to be a watershed moment in how we report on the intersection of sports and politics, it is vital that journalists continue to reflect and report on that intersection at the next World Cup and other future global sports events in democratic countries._x000D_
We have crossed the Rubicon. There is no turning back now.</t>
  </si>
  <si>
    <t>https://www.theguardian.com/football/2022/dec/20/world-cup-awards-the-guardian-team-at-qatar-2022-give-their-verdicts</t>
  </si>
  <si>
    <t>World Cup awards: the Guardian team at Qatar 2022 give their verdicts</t>
  </si>
  <si>
    <t>There is the temptation to pick a leftfield choice from the 18 games I covered, but who are we kidding: the final was stunning, jaw-dropping sport and the best match of its type there has ever been. Nick Ames_x000D_
Argentina’s penalty shootout victory over the Netherlands felt impossible to supersede in the drama stakes but the final turned into the most preposterous and gripping of games. Morocco’s win over Portugal, which culminated in Sofiane Boufal dancing pitchside with his mother after they became the first African team to the reach the semi-finals, was pretty special too. Ben Fisher_x000D_
Argentina v France. My heart was pounding so much I had a headache. Bryan Armen Graham_x000D_
The final. An all-time classic with a deserving winner. Andy Hunter_x000D_
The final. When Kylian Mbappé sliced inside from the left on 71 minutes and lifted high, I remember thinking two things. Blimey, Mbappé hasn’t done much. And, I’m pleased that my live piece is all sorted. Neither sentiment aged well. David Hytn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impossible to surpass the drama of the last 40 minutes of the World Cup final, even if the proceeding 80 were strangely listless. Argentina’s shootout win over the Netherlands, which was nearly as thrilling and had 17 yellow cards and a red, will also linger long in the memory. Sean Ingle_x000D_
The World Cup final. Scintillating. The Lionel Messi and Kylian Mbappé slugfest was a riveting watch studded with operatic drama. What a way for Qatar 2022 (on the pitch) to bow out. Jamie Jackson_x000D_
One stands out for many reasons, Netherlands v Argentina. The dramatic finish, the utter chaos, the referee losing the plot etc, etc. Tom Jenkins_x000D_
Rarely does a final challenge for this spot but this one had all the ingredients: six goals including a hat-trick once France finally woke up, extra time, penalties, Messi v Mbappé, Messi full stop. It’s tough to rival the aggro rollercoaster that was Argentina’s quarter-final win over the Netherlands, but the final was a match for the ages. Emma Kemp_x000D_
Argentina v France was possibly the match of any tournament. Jonathan Liew_x000D_
Despite being ignored, at best, by everyone, I really enjoyed the third-place playoff. South Korea v Ghana was great fun. Spain v Germany was superb, and it’s a pity neither were here for very long. But nothing compares to the final – and may never compare to it either. Even if it’s not quite so enjoyable if you’re trying to work out what the bloody hell to write. Just absurdly brilliant. What a way to go. Sid Lowe_x000D_
The final, obviously, but a lot of the games I attended left a mark. I’ll pick Japan v Spain because it was late at night, which always adds atmosphere, and the way the Samurai Blue turned over the exquisitely groomed Spaniards in a five-minute dose of extreme football absolutely took the breath away. Paul MacInnes_x000D_
Serbia v Switzerland. A bit going on. Sub-texts. Super-texts. Granit Xhaka’s balls. All of it taking place in a cod-hipster parody shed made out of painted steel shabby chic sea containers. Barney Ronay_x000D_
I thought England v France was good. Then I saw the final. It was quite possibly the best game of football ever. Jacob Steinberg_x000D_
The final had everything but my personal favourite – because I was there – was Poland’s 2-0 win against Saudi Arabia in the group stage. The unadorned scoreline does not do justice to Saudi Arabia’s pronounced first-half dominance in front of fanatical massed support at Education City. Let alone Wojciech Szczesny’s incredible double save featuring the initial repelling of Salem al-Dawsari’s penalty. Or the sight of an emotional Robert Lewandowski scoring his first goal at a World Cup finals and subsequently shedding tears of joy. Louise Taylor_x000D_
Before the final, I’d have said for quality, England v France; for drama Netherlands v Argentina. But the final was one of the greatest of all games, a game that defies description, a game that will be talked about for as long as football is played. Jonathan Wilson_x000D_
Again, no point trying to be too clever: it is Lionel Messi, for what he actually did as well as the emotion and symbolism behind finally getting his hands on the trophy. Messi was on a mission throughout and, a penalty miss against Poland aside, was virtually note-perfect in every action. It was a tournament in which the greats delivered, but new legends were also created: Morocco’s Sofyan Amrabat was the best midfielder while his teammate Azzedine Ounahi was the breakout star. Josko Gvardiol and, gloriously, Luka Modric shone for a fine Croatia. NA_x000D_
Beyond the ubiquitous all-singing, all-dancing mobility marshals – “Stadium? This way!” – the obvious suspects. The sight of Kylian Mbappé activating full tilt really is quite something but he came up with the goods too. Azzedine Ounahi and Sofyan Amrabat were immense in midfield for Morocco. BF_x000D_
Lionel Messi. BG_x000D_
Lionel Messi. Majestic under incredible pressure. Wrote the perfect script. AH_x000D_
Messi. Next question. DH_x000D_
A dead heat between Lionel Messi and Kylian Mbappé, with Antoine Griezmann third. SI_x000D_
Lionel Messi. Sport is fairytales and folklore. The boy from Rosario is now 35 but still played like the boy from Rosario. JJ_x000D_
I suppose the obvious would be to plump for Lionel Messi given he has been absolutely brilliant. My leftfield choice, someone I knew nothing about before coming here, would be Morocco’s Sofyan Amrabat. What a presence he has been. That tackle on Kylian Mbappé in the semi-final – just wow. TJ_x000D_
Who else but Lionel Messi? Before the final, part of me wanted to pick Antoine Griezmann for his inventive and tireless reincarnation in the midfield, and where to even start with Kylian Mbappé? But we all know the real star of the show is Argentina’s ageless wonder. Messi was the inspiration to his country’s triumph in a similar way Diego Maradona was at Mexico 1986 – except that Maradona was 25 then and Messi 35 now. Seven goals, three assists and a trophy make this World Cup the ultimate embellishment to a peerless career. EK_x000D_
Has any player defied the odds so spectacularly at such an advanced age? Has any player wanted or needed it this much? Yes: in many ways this was Olivier Giroud’s World Cup. JL_x000D_
Sofyan Amrabat and Azzedine Ounahi – “Mama mia, where did your No 8 come from?” as Luis Enrique put it – were brilliant. Antoine Griezmann perhaps. And Kylian Mbappé did something very, very special. But come on, it’s Lionel Messi. At 35, for goodness sake. SL_x000D_
It’s Messi, obviously, ahead of Mbappé because not only did he score and create he was the conduit too. But if you don’t mind I’ll name my favourite player: Achraf Hakimi. A class operator in both directions who affected matches consistently from right-back and was an inspirational leader of a historic Moroccan side. Pretty darn handsome too. PM_x000D_
Er. Lionel Messi. What kind of question is this? BR_x000D_
An honorable nod to those who made getting it launched a thing again: Niclas Füllkrug and Wout Weghorst. Yes, Antoine Griezmann was class. But come on, nothing compares with Messi in the mood. JS_x000D_
Much as I’m tempted to vote for Croatia’s Luka Modric – a truly wonderful footballer still excelling at 37 – the winner has to be Iran’s Ehsan Hajsafi. Admittedly he failed to progress beyond the group stage but the national captain’s extreme bravery in publicly supporting his compatriots’ protests against the brutal theocratic regime in Tehran and its imposition of the compulsory hijab for women mattered much more than the outcome of any match. LT_x000D_
Lionel Messi. Come on … who else could it be? The discrete moments of previous tournaments cohered into a brilliant whole, with the most preposterous denouement. JW_x000D_
Counterattacks do not come much faster, more controlled or more clinical than the one Ángel Di María finished off in the final. But then volleys rarely come as technically masterful as Kylian Mbappé’s equaliser much, much later. In fact, Argentina were on the end of the most audacious goal: it seems aeons ago now but the Netherlands’ late free-kick, finished by Wout Weghorst, could have shifted the month’s entire narrative. NA_x000D_
Richarlison v South Korea: a sumptuous move that just screamed Brazil, as did the celebration. His volley against Serbia was not bad either. BF_x000D_
Richarlison’s preposterous bicycle kick against Serbia. BG_x000D_
Was torn between Richarlison’s v Serbia or Richarlison’s v South Korea until Ángel Di María finished off that glorious one-touch move in the final. Wonderful. AH_x000D_
Wout Weghorst’s equaliser against Argentina. Fine finish but made by the sheer balls of Teun Koopmeiners to do what he did. Imagine the inquest if the Argentina wall had read his intentions and simply cleared! DH_x000D_
Given the stakes, Mbappé’s beautiful volley against Argentina just pips Richarlison’s self-made scissor kick against Serbia with Vincent Aboubakar’s lob-wedge chip against the same team third. SI_x000D_
Messi’s second in the final: a classic goalsniffer’s, in the 18th minute of extra time, underlined for an umpteenth time how much he adores being out there, in the fight. JJ_x000D_
Salem al-Dawsari scoring the second Saudi Arabia goal v Argentina. When his curling shot flew into the top corner, you didn’t just feel the stadium reverberate, you felt the whole tournament shake. TJ_x000D_
Richarlison’s second in Brazil’s group-stage win over Serbia. The trivela cross, the first touch, the scissor finish – every element is beautiful. One to watch on slow-motion repeat. EK_x000D_
Richarlison has two legitimate contenders here. His bicycle kick against Serbia was brilliant, but I’m more drawn to the juggle and shuffle against South Korea that combined glorious teamwork with individual flourish. JL_x000D_
The best goals were the ones that turned out not to be goals at all. Imagine if these had gone in: Aziz Behich’s run against Argentina, Jawad El Yamiq’s overhead kick off the post against France, Iñaki Williams sneaking up behind the keeper in the last minute. But if those don’t count – and they quite literally don’t – it’s probably Brazilian. I probably like Neymar against Croatia even more than Richarlison. Actually, for the assist, it should be Nahuel Molina or Julián Álvarez, made in Messi. SL_x000D_
Sign up to Football Daily_x000D_
Kick off your evenings with the Guardian's take on the world of football_x000D_
after newsletter promotion_x000D_
Unlike some of the other categories, this one is actually up for debate: from the Dutch 21-pass opener against the USA, to Messi’s Gvardiol-abusing assist and Mbappé’s superstar volley in the final. I’m going to go for Hwang Hee-chan’s goal for South Korea against Portugal. It really was a hail mary moment, the last move of the match and Korea – who had barely created an opportunity all game – had to score to have a chance of the knockouts. Son Heung-min recognised the power of this moment and – despite being some way short of match fitness – used every piece of skill and cunning and strength he could find to drag the ball the length of the pitch before playing Hwang in blind for the Wolves man to finish in ice-cold fashion. Sumptuous. PM_x000D_
Salem al-Dawsari’s winner against Argentina. Just a sensational jink, shot, flip and yodelling celebration. Gulf geopolitics angle: they went mental in the Red Umbrella coffee shop with Qataris and fellow Arabs cheering a Saudi win. BR_x000D_
Big Wout’s equaliser against Argentina. What a moment. JS_x000D_
Breel Embolo against Cameroon. It was a straightforward six-yard finish but few goals prove more evocative. Although Embolo, the scorer at the Al Janoub Stadium, grew up in Basel he was born in Yaounde and his heart remains very much in Cameroon where he funds a charity foundation and is close friends with Rigobert Song, the national coach. Embolo’s goal spelt immense disappointment for the initially dominant Africans but, afterwards, it was uplifting to hear a magnanimous Song express his delight for “my little brother Breel”. Post-match press conferences rarely feel more sporting. LT_x000D_
Neymar’s goal against Croatia was stunning but, for the Messi pass that created it, I’ll go for Nahuel Molina’s goal against the Netherlands. JW_x000D_
Being present to watch such an era-defining final was an unforgettable privilege although, at Lusail and other venues, there was always the thought of the sacrifices made to make sure we could. Working for a month alongside extraordinarily diligent, talented, big-hearted colleagues and friends is an honour even if the main media centre and its endless stream of friendly, sometimes careworn faces was not always a fount of productivity. A number had been converted to Shebestan Palace, a peerless Iranian restaurant perfect for removing oneself from the World Cup circus, by the end. NA_x000D_
Should be something about covering my first World Cup but has to be playing seven-a-side against Roy Keane and Gary Neville. Will for ever dine out on Ian Wright informing me I have, and I quote, a “great touch for a big man”. Conquering all three floors of the infamous (among journalists at least) local LuLu hypermarket, where laptops and wireless headphones are sold adjacent to Weetabix, on my final day comes a close second. BF_x000D_
Too many. Watching Brazil live. Hanging with the Senegalese fans at Souq Waqif. A most unusual Thanksgiving dinner in the world’s largest hotel shaped like a torch. Iran 0-1 Great Satan. Going to the camel races in Al Shahaniya. Seeing an African team finally make the last four. BG_x000D_
Seeing Saudi Arabia supporters absolutely losing it inside Lusail Stadium following their team’s shock win over the eventual world champions. AH_x000D_
The final. Or maybe the legendary Lulu Centre, department store and destination of choice for the discerning Al Sadd denizen. DH_x000D_
Feeling the 974 Stadium rattle as 40,000 Argentinians jumped up and down after they went 2-0 up against Poland was incredible. As was being on the Metro at 3am, and seeing Saudi Arabian fans talking to Americans, Moroccans and Mexicans singing, and a Portuguese supporter carrying a large cardboard cutout of Cristiano Ronaldo. All on the same carriage. At such moments the lofty words about the tournament being a bridge between east and west felt real. SI_x000D_
Going into my local Lulu’s supermarket in Al Sadd and discovering they had Marmite. TJ_x000D_
There are two for me. One was witnessing Messi’s ludicrous brilliance in the flesh, at likely his last World Cup. The other was seeing Australia make the last 16, which was very cool and unexpected. EK_x000D_
Argentina v Saudi Arabia was an unforgettable occasion, and the point at which this World Cup began to challenge the received narrative. JL_x000D_
Sitting on a plastic chair pitchside watching Santi Cazorla play and Juanma Lillo coach in a preseason friendly for Al Sadd. Not getting injured (too badly) playing football in Al Bidda park. Meeting peregrine falcons. Meeting Colo Mac Allister. Iñaki Williams’ enthusiasm. The wild liberation of Messi scoring against Mexico: we’ve seen that goal loads of times, but not that celebration. The night when watching Brazil was just like watching Brazil. And the final of course. One other thing: watching all the Bono puns roll in with the smug satisfaction of a man who is a long, long way ahead of you all and did those years ago. SL_x000D_
Off-field: running in the 7am sun each morning under blue Doha skies with house music in the earphones. On field: the harum-scarum night at Lusail Stadium where Mexico (apparently) had zero chance of progressing but went 2-0 up against Saudi Arabia after 52 minutes and seriously close to the third that would have made the evening a sensation. JJ_x000D_
I asked my editors if I could do an Argentina game because I had never seen Messi live. They let me do two. Thanks bosses! PM_x000D_
Gianni Infantino’s opening address. Just so many zingers. Never before in the grand storied history of the Qatar National Convention Centre Hall One have so many dropping jaws and boggling eyes been witnessed. A wake-up call. The 1960s had its Beatles-on-the-Ed-Sullivan-Show moment. Qatar 2022 had a middle-aged Swiss sports administrator saying “today I feel gay, disabled and African”. BR_x000D_
Training my focus on Messi during Argentina 2-0 Poland. At one point he was the highest Argentina player and right up against Poland’s back four. But as the play progressed Messi just stood still. Ten seconds later Argentina were in the final third, Poland’s defenders had retreated to the edge of their box and Messi was in acres of space. His teammates soon got him the ball. JS_x000D_
Being at Stadium 974 to watch Lionel Messi miss a penalty but turn the tide Argentina’s way as Poland were beaten 2-0 in an initially tense, ultimately one sided, group stage match. As he slalomed his way through formidable-looking Polish defensive chicanes it was easy to appreciate why, at times, almost every other person in Doha seemed to be wearing a replica Argentina No 10 Messi shirt. Well after 2am – a good couple of hours after the final whistle – the city’s excellent and astonishingly efficient Metro system remained crammed by exultant South Americans still high on their hero’s exquisite skills. LT_x000D_
The best World Cup experiences are often the games you’re not working on but watch with friends and colleagues. I was done for the day before Spain v Japan and Germany v Costa Rica and so was able to watch them in the media centre amid the nearest a Qatari media centre comes to a raucous atmosphere. JW_x000D_
Pretty much what I expected to. Everybody has to start somewhere but the shortcuts Qatar has taken, and the tragic collateral damage involved, to create a hyper-modern environment and tournament where little felt honest or real sat uncomfortably every day. We have to take seriously the fact that thousands of supporters from countries like Morocco, other MENA states and Argentina had an excellent time. The opening of new doors cannot be ignored and, if it does help football and society in the long term, will have been important. But too many others were deterred for reasons those at the top have brushed off, often disgracefully, and the overall experience seemed unsatisfactory unless you like your fun spoon-fed, marshalled, defused of spontaneity, laced with artifice and slathered with ear-splitting music at every turn. If this was the best on-pitch World Cup then that was thanks to the teams and players, with Qatar the accessory – because make no mistake, in most other aspects it was the worst in memory and the contest is not even close. NA_x000D_
Unnervingly clean, architecturally spectacular. The naturally sparkling Hamad International airport is awash with luxury brands from Harrods to Louis Vuitton but could do with somewhere to buy a fridge magnet … BF_x000D_
The sparkling new stadiums, training facilities and Metro system will strengthen Doha’s inevitable pitch to host the 2036 Summer Olympics, supplying the proof-of-concept their failed 2016, 2020 and 2032 bids lacked. I suspect we’ll be back here before we know it. BG_x000D_
The tournament exceeded all expectations; the place lived down to them. A soulless and unsettling police state. Welcome to the future. AH_x000D_
It didn’t feel like a typical World Cup. But the incredible friendliness of the migrant workers and volunteers helped make it work. And it was nowhere near as oppressive as some places I have worked, including Saudi Arabia and China. SI_x000D_
Flat, conservative, low on fun. Totally lacking a World Cup vibe because the native Qataris did not care. I remember having dinner with Sean Ingle on the night of Spain v Japan and watching the game on one of the restaurant’s big screens. At a super-dramatic point, two local guys bumped into each other and started a long chat bang in front of the TV. There was the walkalong Lusail boulevard after Argentina v Croatia. Argentina had just reached the World Cup final but their fans milled about looking bored, as the same ear-bleeding song from Fifa’s Official Album (TM) blared on loop. There was no escape. The feeling seemed to be: “We will create atmosphere, World Cup fever.” It was so forced and artificial. The football was really good, there were logistical upsides to a one-city tournament (if we overlook the appalling Al Bayt) and the organising committee surely tried to tick every box. On paper, they did. In practice, there was something missing. DH_x000D_
Gleaming stadiums, spanking new Metro, sparkling lights, and next-generation skyscrapers yet all made to feel as part of a strange toy-town because even with the World Cup touching down there are too few souls about. JJ_x000D_
Which Qatar are we talking about here, the real one or the World Cup version? For the past month I’ve only really seen the latter, tucked away in a bubble. Logistically, covering this World Cup has been brilliant, so much easier than any I have covered before. Eight incredible stadiums, very close together, all with wonderful transport links, all staffed with terrific volunteers. The organisation has been first class but when money is literally no object I think you could and should expect that. However this Qatar should always have a “BUT” put next to it, and it’s a very big BUT. TJ_x000D_
A heartless, juvenile and genuinely awful place built on witless wealth, modern slavery and old-fashioned racism. Glad I went. Gladder still that I got to leave. JL_x000D_
Three games, three defeats. Fans leaving halfway through. Pretty bad, then. SL_x000D_
I don’t like to be rude about hosts so let’s just say it wasn’t for me. PM_x000D_
The strangest place on Earth. Modern life as reinterpreted at 400mph by an endlessly enabled hyper-competent megalomaniac. BR_x000D_
My accreditation gave me free travel on the Metro and the possibility of going to every game. Smiling volunteers greeted me at England’s training base, which is where I spent most days. I was in a media bubble and so, while some journalists have left Qatar saying: “What’s everyone complaining about, I was treated really well,” to think I had a real insight into the country would be pretty misguided. What I did find, though, is that some migrant workers didn’t want to say anything negative. People doing manual labour were unnervingly cheerful. As for the atmosphere, the streets were often empty and there wasn’t much to do when the football wasn’t on. My experience was fine. That doesn’t mean people who are less fortunate than me are having a great time. JS_x000D_
Given that joining a “World Cup bubble” is akin to entering Narnia, impressions will inevitably be superficial and heavily caveated. It’s a parallel universe where normal life is suspended. It felt good the Middle East finally had a World Cup and that Morocco and, initially, Saudi Arabia, gave the Arab football world something to shout about. And yet … admiration of the undeniably striking stadium architecture was tarnished beyond measure by the human cost involved in constructing those arenas. What an appalling waste of so many lives in a country awash with so much money. Paradoxes abounded: I felt considerably safer after dark in Doha than in many UK cities but was acutely aware that women’s rights in Qatar are severely restricted. And without female equality it is impossible to see how societies can truly succeed, let alone diversify. LT_x000D_
The Metro was good until it collapsed under the pressure of big Argentina knockout games at the Lusail. The stadiums were fine. The Main Media Centre was exceptional. But this was a terrible venue for a World Cup, for every reason we knew about before the tournament, and a lot we’ve learned over the past month. Arbitrary governance in weird artificial landscape does not make for a good venue. JW</t>
  </si>
  <si>
    <t>https://www.theguardian.com/football/2022/dec/19/the-winner-is-qatar-project-hard-football-power-world-cup-2022</t>
  </si>
  <si>
    <t>2022-12-19</t>
  </si>
  <si>
    <t>The winner is … Qatar: curtain comes down on Project Hard Football Power</t>
  </si>
  <si>
    <t>“And the winner is … Qatar!” It all began with those words, read out in a tone of strangled gaiety by Sepp Blatter on stage at Fifa house. Twelve years on Qatar 2022 has now concluded with the same phrase hanging in the air._x000D_
Project Hard Football Power is complete. And it really could not have gone any better, a micromanaged power play, from the pharaonic-scale nation-building project, to the painted backdrop sets, to the regional visibility that helped see Qatar through the blockade years, to the chance at the death to parade Lionel Messi around the winners’ enclosure like a beaming Guy Fawkes dummy. The winner is ... Qatar!_x000D_
There were layers to that moment of ignition back in December 2010. Blatter’s strange tone spoke to the fact that he also knew he was reading out his own redundancy note, that Qatar’s victory indicated he, Blatter, had lost control of the show. Standing there stiff as a board, Blatter nudged Jérôme Valcke, who looked as if he was about to cry, and ordered him to smi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the back of that moment the house of Blatter would fall, the regime of the more opaque and unknowable Gianni Infantino would rise. And that stage of the cycle is now done. The most costly, carbon-heavy, bloodstained, corruption-shadowed event in the history of global sport is a wrap. But what does it mean? And what next?_x000D_
Qatar 2022 also signalled the end of a few other things. For starters, the end of the pretence, and it was always a pretence, that there is any kind of innocence about Fifa’s World Cup; that this is anything other than a marauding city state, out there circling the globe looking for the next compliant and complicit host to share in its gluttony._x000D_
Qatar has transformed football: you also hear this a lot. In reality Qatar has simply supercharged what was already there, presented us with football’s standard corruption and hypocrisy stripped of artifice and gleamingly unapologetic._x000D_
Qatar didn’t invent this world, didn’t invent migrant labour, didn’t invent global capitalism. It is simply the most zealous of late adopters, selling brutal carbon-fed hyper-capitalism back to the world in its final form, like the Beatles taking rock and roll to America._x000D_
On a more micro level the end of this World Cup is also the end of a generation of great players, perhaps even an end to the age of the modern-day individualist, a lineage that runs though Ronaldinho to Messi. Football is more compressed, more systems-led, more controlled than ever. It seems possible the highest stage may never again see a baggy, strolling 35-year-old conjurer of patterns. Similarly Cristiano Ronaldo, Neymar, Luka Modric, Karim Benzema, Robert Lewandowski, goodnight ladies, sweet ladies, good night._x000D_
And for now, as the comedown starts to bite, there are probably three things worth saying about Qatar 2022. First, the football was excellent. The action on the pitch was luminous, packed with drama and topped with the greatest World Cup final ever staged._x000D_
There is no meaning to this, no moral to be drawn. The World Cup was good because football is good. This is why Qatar paid $220bn to borrow its light. It is why Fifa will rake in $7bn revenue from the show. This thing is supernaturally resilient, no matter how hard we may try to bend it out of shape._x000D_
There has been a lot of talk about the breadth and reach of this World Cup, the idea of new powers, a new world order. It is a good propaganda line for the organisers and host broadcasters. In reality eight of the last 16, five of the last eight, two of the final four were European nations. We did get Morocco and the thrill of a first African semi-finalist but even this is more complex. This was also a diaspora triumph, a triumph of expert management and fine domestic facilities, combined with multiculturalism._x000D_
Seven starting players were products of European club academies and European childhoods, gelled into place with a Moroccan sense of togetherness that seemed to offer a model of how to live these many identities. This story is more nuanced, more interesting than simple parping regionalism._x000D_
Otherwise the entertainment was derived from dramatic finishes and in-game tension as much as high quality. Take away Messi and there were no really exceptional teams outside France and Argentina. England, Croatia and Morocco were the second rank here. This is some pretty functional football. But they produced great games, plenty of goals, good refereeing and a welcome absence of red cards._x000D_
Fernando Santos single-handedly saved football by dropping Ronaldo and playing a 21-year-old who scored a hat-trick, one of the great managerial flexes of all time. Croatia were a captivating bunch of super-smart dinosaurs. Brazil did Brazil._x000D_
Sign up to Football Daily_x000D_
Kick off your evenings with the Guardian's take on the world of football_x000D_
after newsletter promotion_x000D_
And it was all a good job too because a bad World Cup on the pitch might just have fatally wounded the whole idea of international football given the backdrop to this thing._x000D_
Otherwise Messi wrote the story of Qatar 2022 and did so while manifesting the key paradox of Big Football. Here is a player whose talent expresses freedom, beauty, love, imagination, uplifting human qualities. Messi is basically a sporting unicorn – and a highly unusual unicorn, the kind of unicorn even other unicorns look at and say: ‘That unicorn, he’s a bit special.’_x000D_
Often the word “player” can feel like a ludicrous anachronism. Play is fun, joy, gratuitous things. Modern football, meanwhile, is a suffocating matrix, all constriction and physicality. Somehow Messi, the greatest footballer of the age, is also a player._x000D_
At the same time his professional existence is still lived out as a tool of despotic regimes, pegged out around the commoditised global game. Messi is the face of Qatar’s propaganda World Cup. Messi is Saudi Arabia’s tourism ambassador. It is almost an act of unintended rebellion to be all these things and to perform the way he does, the rebel heart to Argentinian football expressed not through any conscious act of will, not through guns and cops and drugs, but through a way of playing, the whisper of a free spirit._x000D_
Aside from all this, we still have the death. Not to mention suffering, corruption and grotesque monarchical vanity. So many things at this World Cup have seemed to be screaming in horror, from the open mouths of the gleaming stadium roofs, to the frightening cartoon avatars of the Bein Sports graphics, to the mind-numbing universal public address system._x000D_
The stage was haunted by ghosts. The People’s World Cup was also the dead people’s World Cup. We can argue over the final tally, which is also part of the horror, the lack of care, death as part of life, in the words of the dear old Supreme Delivery Committee. But this has been football as an accessory of the overclass world, football as VVIP product._x000D_
There are other costs. An otherworldly chill settled over Lusail Iconic Stadium an hour before kick-off in the World Cup final. Rain? Guilt? No, this was the giant-scale air-conditioning, brainchild of Qatar’s famous “Dr Cool”, whose indirect carbon footprint must be one of the most terrifyingly vast on earth. Hopefully Dr Cool also recycles and rides a bike. But we all pay for this in the end._x000D_
Otherwise this was also a World Cup of illusion and fakery, football in the age of populism and post-truth. Concerns about a lack of care by the hosts have been routinely dismissed with useful, dead-end moral relativism; even described, absurdly, as racism (reality: few things are as racist as a structurally racist state carelessly harming migrant workers)._x000D_
Fifa introduced the idea of “unnatural lost time” at this World Cup and Qatar 2022 has often felt like this, from the artful fakery of Stadium 974, which pretended to be an ecological triumph, to the strange dance of the conscience-laundering armbands, presumably long since burnt on the Al-Wakrah docks like the 1970 squad’s van full of corned beef; to the malleable quality of Infantino who believes in revisiting European oppression from 3,000 years ago, but maintains he can’t be held responsible for what happened at Fifa five years before he became president. Feeling dizzy yet?_x000D_
And this is the final thing worth saying about Qatar 2022, which in the end is simply a mirror to the world. Qatar is not an aberration. Qatar is the way the world works, presented to you with brutal, unapologetic clarity. Other nations may have checks and balances, trades unions, democracy, free speech, ways of mitigating the brutality of rule by an overclass. Doha may also have wilfully neglected its duty of care to migrant workers, explicitly targeting nations suffering most from climate change to build its World Cup, because desperate people are cheap people. This does not have to happen._x000D_
But in the end the real question about migrant workers is why are migrant workers so poor they are willing to do this, and who benefits from that world? Qatar 2022 may be a bloodstained thing but it is also a light and a lens, a crib-sheet on how the world works. Not to mention its superheated carbon centre. Qatar is the power source. Qatar is the winner: this was not an aberration, but a prophecy._x000D_
A final note on what might happen next, beyond the US, Mexico and Canada in 2026 and our newly opened book on the morality of World Cup hosts. It was interesting that Michel Platini declined Emmanuel Macron’s invitation to attend the World Cup final. Platini is said to be unwilling to meet Infantino and his circle, whom he sees as malevolent architects of his own downfall._x000D_
There is genuine enmity here. Platini is also free now of criminal charges. Infantino, newly re-elected, cosying up to world leaders, looks bulletproof. But if anyone knows anything about the things no one knows about, it is perhaps Platini, who doesn’t seem to be done just yet.</t>
  </si>
  <si>
    <t>https://www.theguardian.com/world/2022/dec/19/address-issues-at-home-before-criticising-qatar-over-world-cup</t>
  </si>
  <si>
    <t>Address issues at home before criticising Qatar over World Cup</t>
  </si>
  <si>
    <t>Marina Hyde rightly highlights the reported deaths of thousands of workers in the run-up to Qatar’s sportswashing World Cup (Qatar 2022: this World Cup has taken place in a crime scene, 17 December). But Great Britain has no moral or legal high ground here._x000D_
In its most recent (2021-22) statistics, the “enforcement” agency, the Health and Safety Executive (HSE), recorded 123 worker fatalities alongside 80 work-related fatal injuries to members of the public. It also published an estimate of 13,000 deaths as a result of work-related ill health. Other data – for example, from the UN or the Hazards Campaign – estimates total deaths caused by work at between 37,000 and 61,000, each year, every year. Yet these attract virtually no enforcement (let alone media or political) response._x000D_
While the HSE does not break down enforcement data by fatality distinct from other outcomes of violations of law – the Health and Safety at Work Act 1974 is a criminal statute – it does publish the fact that in 2020-21 it secured a grand total of 185 convictions for all offences. Convictions have been in freefall since 2010, when there were 730, even if the latter figure is a pinprick in the context of tens of thousands of deaths. Such data bears witness to an old trade union adage – if you want to kill someone and get away with it, first set up a company, then employ them. Steve TombsEmeritus professor, Open University_x000D_
While much has rightly been made of Qatar’s record on LGBT rights and the exploitation of migrant workers, as well as the corrupt fashion in which the tournament was awarded, there were some good things about holding it there. One of them was the massive attendance of fans from African countries such as Senegal and Morocco, who made the competition the spectacle it was. If the World Cup had been held in the UK or in other European countries, many of those fans would not have been admitted because of exclusionary immigration policies._x000D_
In future, perhaps the World Cup should only be held in places that are both human rights-compliant and where people from all over the world can freely attend.Christopher BertramProfessor emeritus, University of Bristol_x000D_
The second letter above was amended on 20 December 2022. An editing change meant that an earlier version said “the UK or a European country”, where “the UK or in other European countries” was meant.</t>
  </si>
  <si>
    <t>https://www.theguardian.com/world/2022/dec/19/argentina-world-cup-victory-celebrations-buenos-aires</t>
  </si>
  <si>
    <t>Blue and white euphoria grips Buenos Aires after Argentina’s World Cup win</t>
  </si>
  <si>
    <t>Around the Obelisk in Buenos Aires, revellers in football shirts, hats, wigs and face-paint in the Argentinian colours danced long into the night to drums and sound systems blaring cumbia and reggaeton._x000D_
Young people climbed fences, light posts and the giant BA sign at the foot of the monument. It was an ecstatic tribute to a World Cup victory this country had been waiting for ever since this football-mad nation last carried the trophy home in 1986._x000D_
A giant football shirt hung from the facade of the Teatro Colón, on the central Avenida 9 de Julio. Parents asked friends to take pictures of babies in tiny Messi shirts to mark this momentous occasion for when their children – too young to remember – grow up._x000D_
More than a million people were in the streets of Buenos Aires celebrating the victory, according to estimates from the Argentinian authorities._x000D_
It was a scene that played out across the city, with impromptu parties even breaking out at bus stops as fans making their way back out to the suburbs waited for buses they were too euphoric to realise weren’t running._x000D_
“Coming to Argentina during the World Cup was the best decision I’ve done in my entire life!” said Tomás Kuklis, who had moved back home from New York so he could watch the World Cup with his family._x000D_
On Monday, Argentinians were bleary-eyed but still buoyed by the victory. The national football team are due in Buenos Aires Ministro Pistarini airport at around 2am on Tuesday morning, arriving on a special Aerolíneas Argentinas flight with the team’s image emblazoned on its side. They can expect a hero’s welcome, with local media posting links to flight tracker sites so fans can follow their return in real time._x000D_
Such vast crowds are expected to flock to the airport to see them home that buses that would normally run along the highway into central Buenos Aires are reportedly being put on diversion. Many social media users have been calling on President Alberto Fernández to decree 20 December a public holiday, with “Alberto decree” trending on Twitter after the team’s victory._x000D_
“Always together, always united. WE’RE WORLD CHAMPIONS! There are no more words. THANK YOU, Argentina,” Fernández tweeted after the game._x000D_
For many Argentinians, Lionel Messi leading his team to victory has sealed his place at Maradona’s side in the pantheon of the footballing gods. “Messi has taken history by storm and won devotion, gratitude and eternity,” was the headline in the broadsheet La Nación. The team captain, who is 35, has said that this World Cup will be his last, but on Sunday, with the World Cup trophy cradled in his arm, he told reporters that he would like to keep playing on the national team for the time being._x000D_
The Qatari emir, Sheikh Tamim bin Hamad al Thani, presented Messi with a traditional bisht robe before he lifted the cup. The gesture was interpreted as a great gesture of respect on both sides._x000D_
Amid the riotous joy of car horns, music and whooping, several fans wore T-shirts, caps and signs with their new favourite Messi quote: “Qué mirás bobo? Andá para allá bobo!”. (What are you looking at, dummy? Get lost, dummy!) The phrase is from the tournament’s infamously scrappy quarter-final match with the Netherlands: as he came off the pitch, Messi was giving an interview in the tunnel when he caught the Dutch striker Wout Weghorst giving him the stink eye, and made the comment live on air. His take-no-nonsense attitude went viral instantly._x000D_
Roars of support poured in from across Latin America, with football lovers across the region ecstatic that the trophy had gone, if not to them, then at least to their regional neighbours. “Argentina’s victory is the victory for the Great Homeland”, tweeted the Bolivian president, Luis Arce, using the phrase which describes the ideal of a shared regional community of Spanish-speaking Americans._x000D_
“Football is so beautiful,” added the Chilean president, Gabriel Boric. “A giant hug to our Argentinian brothers. Their joy crosses the [Andean] cordillera.”_x000D_
In France, which lost to Argentina by the narrowest of margins, police reported more than 200 arrests. But in Buenos Aires, city police had tallied just 17 arrests by Monday morning, according to local media._x000D_
In the streets of San Telmo, a truck passed by, full of men several litres of Quilmes beer in. A man in a blue and white boiler suit thumped the car roof in anger at a perceived slight, looking for a moment like he might start something._x000D_
But then, voices of revellers all around swelled like a tide. “Come on man – be happy,” they said. “We won!”</t>
  </si>
  <si>
    <t>https://www.theguardian.com/football/2022/dec/19/emiliano-martinez-shootouts-controversy-and-world-cup-success</t>
  </si>
  <si>
    <t>Emiliano Martínez: shootouts, controversy and World Cup success</t>
  </si>
  <si>
    <t>Only Aurelién Tchouaméni knows for certain whether Emiliano Martínez got into his head. With France on the back foot after the Argentina goalkeeper had saved from Kingsley Coman, it was the 22-year-old midfielder’s turn in the shootout to determine the winners of the World Cup._x000D_
Alone with his thoughts, Tchouaméni made the long walk from the centre-circle while Martínez stood in wait, ball in hand as he whipped the crowd behind the goal into a frenzy. Rather than hand the ball to Tchouaméni, he tossed it to one side, forcing the youngster into an unwanted detour as he reached the penalty spot. As if to say: “I’m calling the shots here but you have to take one.”_x000D_
Well, Emiliano Martinez's tactics worked!#BBCFootball #BBCWorldCup pic.twitter.com/stwAJ4aDyR_x000D_
Tchouaméni’s spot-kick was poor, pulled wide to leave France needing snookers they would not get. In the spirit of the unfair play that had preceded it, Martínez riffed on his opponent’s obvious pain with a celebratory sashay across his six-yard box, rolling his shoulders in an exaggerated manner reminiscent of that famous Harry Enfield sketch in which truculent teenager Kevin’s best friend Perry returns from Manchester having morphed into a mini-Liam Gallagher._x000D_
The World Cup finally won, the man they call “Dibu” would later provoke more controversy with his lewd celebration involving the aesthetically hideous Golden Glove award and his crotch, while standing alongside a Qatari dignitary who looked deeply disappointed. Martínez was clearly playing to the gallery for yuks but, as visual metaphors for this stained tournament went, one could argue it could scarcely have been more inappropriately appropriat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rgentina’s goalkeeper has no shortage of previous in the field of gamesmanship and it could be seen on Sunday even before he tried to mess with Tchouaméni’s mind. As first Kylian Mbappé then Coman placed the ball for their kicks, Martínez brazenly attempted to disrupt their preparations by insisting the referee, Szymon Marciniak, check each one was definitely on the spot._x000D_
Last year, during his side’s semi-final shootout against Colombia at the Copa América, a tournament Argentina would go on to win, Martínez subjected each opposition penalty taker to a barrage of trash talk, the kind of taunting that almost certainly played a part in three Colombians missing._x000D_
A couple of months later Martínez played a crucial role in helping Aston Villa to a rare victory over Manchester United at Old Trafford, repeatedly begging Cristiano Ronaldo to take a spot-kick the home side had been awarded in added tim e as the designated penalty taker, Bruno Fernandes, was forced to stand and wait. It was Fernandes, not Ronaldo, who sent the ball sailing high over the bar, prompting an inflammatory Martínez jig in front of the Stretford End._x000D_
After Argentina’s shootout win over the Netherlands in the World Cup quarter-final, Martínez was at it again, celebrating wildly in front of his own fans after saving from Steven Berghuis and giving Louis van Gaal and the referee both barrels in a post-match interview that somehow did not earn him a semi-final ban._x000D_
Sign up to Football Daily_x000D_
Kick off your evenings with the Guardian's take on the world of football_x000D_
after newsletter promotion_x000D_
For all Martínez’s gamesmanship, it has not gone unobserved that Tchouaméni could have been spared any potential torment if his own side’s goalkeeper and captain, Hugo Lloris, had retrieved the ball after each Argentina penalty and handed it to whichever of his teammates was next up._x000D_
Although a subsequent attempt by Martínez to put off Randal Kolo Muani earned a booking, the yellow card was produced too late, long after the psychological damage had been done. Kolo Muani, despite scoring, would end up being the losing side’s final penalty taker. “I did my thing, what I dreamed of,” Martínez said of his shootout chicanery. “There could not have been a World Cup that I have dreamed of like this. I was calm during the penalties.”_x000D_
One man’s dream, another nation’s nightmare. It will be intriguing to see whether football’s lawmakers crack down on the kind of shenanigans for which the name “Martínez” has in recent years become a byword. Although his antics during these deciders may not be to everyone’s taste, it is worth remembering that we got to witness them on Sunday only because of his remarkable save from Kolo Muani in the final minute of extra time. While he is an undeniably massive shithouse, Argentina’s goalkeeper can certainly play.</t>
  </si>
  <si>
    <t>https://www.theguardian.com/football/blog/2022/dec/19/football-qatar-world-cup-fifa-must-do-better-for-2026-anita-asante</t>
  </si>
  <si>
    <t>The football in Qatar was great but Fifa had a stinker. It must do better for 2026</t>
  </si>
  <si>
    <t>So this is it. Qatar 2022 has been and gone and there is a lot to reflect on. In terms of the football it was a great tournament with a great final. Argentina were deserved winners for the way they dominated a large part of the final against France. One could see they were up for it from the start, with their body language, their tackles, their transitions and the way they used the crowd to create energy._x000D_
And so Lionel Messi got to crown his career with the one trophy he did not have, the big one, and it is what his great career deserves (says someone who has always been on his side in the big Messi-Ronaldo debate)._x000D_
There were many other highlights, too, with all the shocks and upsets from nations from all parts of the world, such as Japan, Morocco, Senegal, South Korea and Saudi Arabia to name a few. These teams really showed what they can do and brought new fans and eyes to the game, people who may not be as invested in the World Cup as others. They captivated the spirit of what the tournament should be abou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rocco reaching the semi-finals was a huge achievement. They brought joy to the competition and their performances will inspire a lot of people, not only in Morocco but from all over Africa as well as the Moroccan diaspora. They will be very proud of what the team did. And it was great to see them earning praise for the way they played the game: their discipline, fight, fluidity in attack and organisation. In the past when African teams have been praised it has often been about athleticism and physicality but that was not the case this time so I think it has really changed the narrative of how African teams are perceived._x000D_
Off the pitch Qatar showed it is possible to have a sober football tournament (inside the stadium) and that fans from different nations can mingle without problems. That is not always the case when it comes to men’s football and hopefully is something that can be part of the game more prominently in the future._x000D_
As for the myriad off-pitch issues, they were respectfully raised by the media rather than being brushed under the carpet. However, it is important to remember that concerns regarding migrant workers and the LGBTQ+ community will not disappear just because the world’s spotlight is no longer on Qatar._x000D_
It is hugely disappointing to see that Fifa, who announced it made $1bn more revenue than anticipated from the tournament, has still not set up a migrant workers remedy fund, instead announcing a legacy fund which includes no provision for worker compensation._x000D_
During the tournament there was controversy around LGBTQ+ issues, the OneLove armband and people having rainbow hats confiscated, but did Fifa do anything to highlight those issues? Absolutely not. Instead it was left to people around the tournament – media, players, travelling supporters – to shine a light on Qatar’s discriminatory policies._x000D_
What we want to see is real leadership and real governance from the highest body in world football, but we are not getting that. We want Fifa to actually fulfil its remit of making sure football is inclusive. Instead Fifa is taking the World Cup to places where not everyone will be accepted and that can’t be right._x000D_
Just look at how embarrassing Gianni Infantino’s speech at the beginning of the tournament was. It was disgraceful. How can you stand there on a podium and tell people that today you feel like a migrant worker or a person from the LGBTQ+ community? He has not lived a day in the lives of those people. It was a real how-dare-you moment._x000D_
Sign up to Football Daily_x000D_
Kick off your evenings with the Guardian's take on the world of football_x000D_
after newsletter promotion_x000D_
I think Fifa forgets that people within the game – whether a player, working in the media or operations personnel – are individuals who are members of multiple interconnected social groups. And we saw in Qatar that everyone can make a difference. Take the Iran team who stood in solidarity against the abuse against women and their rights which is happening in their country at the moment. These are Iranian men standing up for their mothers, wives, daughters, sisters and friends. Just because they are not women it does not mean that it does not affect them._x000D_
There are lots of ways people from all over the world can help the LGBTQ+ community in Qatar going forward, but to do it properly we need to understand the political framework they are working within and the challenges they face within their society. They are the ones who understand when is the right time for activism in terms of protest or pressure without putting their lives at risk. So we need to listen and learn from them in order to give them the tools to try to bring about change._x000D_
People who want to help should go away and educate themselves around these issues, whether it is LGBTQ+ issues or the problems faced by migrant workers, to understand what it really means to the people on the ground and how support can be a vehicle for change._x000D_
The next World Cup will be hosted in the USA, together with Mexico and Canada, where there are also issues when it comes to freedoms, whether that is abortion rights or anti-LGBTQ+ sentiments. There are three and a half years to that tournament. So what is Fifa going to do to address those issues, use its influence to create a fairer society and support the growth of the game in the right way? Fifa must do better than it did in Qatar.</t>
  </si>
  <si>
    <t>https://www.theguardian.com/football/2022/dec/19/didier-deschamps-deserves-credit-despite-france-losing-world-cup-final-qatar-2022</t>
  </si>
  <si>
    <t>Didier Deschamps deserves credit despite France losing World Cup final</t>
  </si>
  <si>
    <t>Eric Cantona once dismissed Didier Deschamps as a “water carrier”. Michel Platini, meanwhile, suggested he was so lucky he must have been “blessed by holy water at birth”. After a chaotic buildup to the World Cup, an abject opening 80 minutes to the final and a heavy reliance on Kylian Mbappé’s brilliance to drag France to a barely deserved penalty shootout, it might be easy to dismiss Deschamps and his team in similar terms. However, the tournament only proved that France are a match for any side and their manager understands international football as well as anyone._x000D_
The final did expose structural weaknesses in this version of Deschamps’ team, which was heavily affected by injuries that had been clear to see throughout the tournament but sidestepped in previous games. These issues will need to be worked on, as – much like England’s considered control and Morocco’s ferocity in previous rounds – Argentina’s early intensity meant France were unable to impose their gameplan._x000D_
Adrien Rabiot’s fluid midfield role and inability to match Paul Pogba for creativity or N’Golo Kanté for drive also contributed to France playing much of the knockout rounds without the ball. On top of that, Antoine Griezmann’s role as a false 10 offers vision but little dynamism and often left the inexperienced Aurélien Tchouaméni isolated and outgunned. France’s thrown-together back four were erratic positionally and in possession, and endured a wayward first half. And Olivier Giroud’s injury and a clearly overawed Ousmane Dembélé did not help ei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ance are a dogged team who have been designed to be difficult to beat, so their startlingly limp performance in the opening hour on Sunday also suggests outside influences affected their display and mentality. Deschamps explained afterwards that France didn’t turn up for “different reasons”. He said: “We’ve had to face difficult things in the last four days. Illness and then things collectively too,” before adding, somewhat cryptically: “We didn’t have all our strength for different reasons. I won’t go into explanations.” Flu clearly affected the team’s vigour, with Raphaël Varane’s exhausted exit during extra time summing up the squad’s energy levels._x000D_
Nevertheless, although France were emotionally absent for much of the final, this also feels like a missed opportunity. Despite their early boldness and passion, vividly underlined by Ángel Di María breaking down after he opened the scoring and the players’ almost religious outpouring of jubilation following Gonzalo Montiel’s winning penalty, this Argentina squad are unusually workmanlike for World Cup finalists, let alone winners. Regardless of injuries, France probably boasted the stronger XI._x000D_
France also created various openings that might have won the game at 2-2 and 3-3, while enjoying the momentum for most of the final 40 minutes. Although just a few France players – Mbappé, substitute Randal Kolo Muani and maybe defender Dayot Upamecano aside – can claim to have met expectations in the final, Deschamps will feel his team were still productive enough to win the game. Instead, much of the blame for the defeat has been apportioned to the Polish referee, Szymon Marciniak, who L’Équipe awarded 2/10, while suggesting the VAR official, Tomasz Kwiatkowski, “was not going to question his compatriot in front of the whole world”._x000D_
Despite their bizarre display in the early part of the final and crushing defeat on penalties at the end, France undoubtedly exceeded expectations in the tournament. Several key players withdrew before the tournament, including a world-class trio of Pogba, Kanté and the Ballon d’Or winner Karim Benzema. Deschamps had to revert, somewhat desperately, to a four-man defence, having fielded a 3-4-1-2 for the last 18 months. The team had been reliant on structure in the past and had no time to drill the new setup, so Deschamps’ decision was a sizeable gamble but it largely paid off._x000D_
Reports of Pogba’s alleged attempt to “curse” Mbappé via a witch-doctor might have led to division within the group too and, although France were not written off at home, the combination of infighting, injuries and haphazard preparations brought to mind their humiliating early exits in 2002 and 2010. Deschamps, though, found a way to bring his squad together both socially and tactically._x000D_
Deschamps’ deft handling of his squad and astute understanding of how international football is played were apparent as France made their way through the tournament, producing a series of neatly engineered if unexciting wins and then beating England and Morocco to reach the final. The wild celebrations in the dressing room showed the positive atmosphere he had created in the squad. Much of the attention will now centre on Golden Boot winner Mbappé and how he dragged France back into the final but, in truth, it’s Deschamps who emerges from the tournament with his reputation most enhanced. Given the challenges he faced, coming within the width of Emiliano Martínez’s ankle of winning a second successive World Cup is an astonishing achievement._x000D_
Sign up to Football Daily_x000D_
Kick off your evenings with the Guardian's take on the world of football_x000D_
after newsletter promotion_x000D_
However, despite previous reports that Deschamps would extend his contract to Euro 2024, now only 18 months away, the 54-year-old said he didn’t want to talk about his future in the aftermath of the defeat. The coach told French television that he would “see what happens” before meeting with the French Football Federation president, Noël Le Graët, in the new year. Although, at one stage, he might have been an average tournament away from Zinedine Zidane taking his job, most observers, including the French president, Emmanuel Macron, feel Deschamps should now remain._x000D_
Despite the French media’s begrudging respect for Deschamps historically, that should be a boon to the squad and the country. There’s no guarantee that Zidane, a not-too-dissimilar coach to Deschamps, would be an upgrade for this squad at international level. Deschamps has also proven he can help develop France’s considerable young talent, much of which will soon enter its prime – 12 of those used in the final are 25 or under. A record of three finals (all three of which France will feel they should have won) in five major tournaments under Deschamps, plus an impressive Nations League win, is quite the record._x000D_
Le Graët said at full time that the competition was “still a victory for French football” and that France will leave Qatar with renewed confidence on many fronts. A young, unprepared team overcame challenges that would have easily derailed previous groups thanks to a proven, high-quality coach who will still privately feel he did enough to win a second world title. Like their coach, not only can this France team “carry water” with the best, they are indeed undeniably blessed._x000D_
This is an article from Get French Football News Follow Adam White and GFFN on Twitter</t>
  </si>
  <si>
    <t>https://www.theguardian.com/commentisfree/2022/dec/19/fifa-qatar-lionel-messi-football-emir-bisht-world-cup</t>
  </si>
  <si>
    <t>I hate that Fifa and Qatar exploited Lionel Messi’s genius. But I’ll cherish the football</t>
  </si>
  <si>
    <t>The World Cup has left us with two images of Lionel Messi. One is of him in his Argentinian team shirt, holding up the trophy. The other is of the emir of Qatar, Sheikh Tamim bin Hamad al-Thani, putting the traditional Arab men’s cloak, the black bisht, round Messi, just before he receives the trophy. The second image showed the rich state, which had bought the World Cup, rubbing in the world’s noses in it. It should always be an indelible reminder us of what happens when sports organisations give in to the power of money._x000D_
But the other image tells a story we can all associate with. In a final that ranks as the greatest ever, the greatest player finally wins the one trophy missing from his collection and joins the pantheon of the game’s legends, Pelé and Maradona. The climaxing of the competition reminded us that football can still produce magic, mystery and enthralling drama, and provide the most unexpected twists and turns that uplift us, and, for a few brief hours, make us connect us with strangers._x000D_
I first realised this in an east London pub, on the first Saturday of the tournament. Until then the World Cup had been overshadowed by the not unexpected, but nevertheless sad realisation that the sceptics were right. Far from Qatar being magically transformed into a place where migrant labourers suddenly started getting justice and LGBT rights were respected, we had to accept Qatar’s ways. Harry Kane was prevented from wearing a “One Love” armband, having been threatened with bookings that would have jeopardised their involvement in the tournament and the fortunes of their teams._x000D_
It was against this background that I had gone to the pub to celebrate my niece’s birthday, only to find that all the television screens were showing Argentina playing Mexico. Surprisingly Argentina had been beaten by Saudi Arabia in their opening game. Another defeat would have meant almost certain elimination, ending all hopes of Messi fulfilling his great dream._x000D_
For an hour, as Mexico dominated, it seemed that was just what might have happened. Then Messi, receiving a pass from just outside the box, directed a shot with such precision and delicacy that he seemed to be caressing the ball past the diving goalkeeper. I had seen him do it often but nevertheless it evoked wonder._x000D_
In the pub I was suddenly part of a community, all of whom had one shared objective – for Messi to succeed. Most of us had never met, and will probably never meet again. In the weeks that followed, Messi would do this often as he showcased his bewitching skills, sometimes suggesting he had extrasensory perception. And, on Sunday night, as he lifted the trophy, a wave of happiness for him and his country swept over me. This is despite Argentina being a country I hardly know. I have always been in love with the football of their greatest rival, Brazil, and have savoured Argentinian defeats._x000D_
Perhaps the World Cup was never going to change Qatar. But then there are signs that we may look back and see it as the place where the World Cup started to change into becoming a truly global event. In the near century of this competition, Europe and South America, where so many people are of European descent, have been the only two continents to win the trophy. The rest of the world was invited but never had a chance to sit at the top table._x000D_
Then Morocco emerged. Its impact hit me one evening at Piccadilly Circus. Tourists admiring the Christmas lights and shoppers laden with their presents were suddenly surrounded by cars honking and streams of people draped in a flag I could not recognise. A friend who was passing by said, “It is the Spanish supporters celebrating winning.” In fact it was the Moroccan supporters, whose team had just beaten Spain, one of their old colonial masters. Morocco would fall to another former colonial master, France, but became the first team from Africa to reach the semi-final. This suggested that we may be seeing a quite profound change in international football._x000D_
Unlike in my youth, when they meant discovering players from different lands, today’s World Cups are essentially contests between players from European clubs who know each other well and often play for the same team. When Kane took his penalties for England against France, he faced Hugo Lloris, his captain at Tottenham. The final developed into a contest between Messi and Kylian Mbappé, teammates at Paris Saint-Germain. It can be a wonderful “play within a play”, but the thrill of exploring the unknown has gone. Morocco held out the hope that football’s outsiders may finally aspire to the top table._x000D_
But even as this new world finally emerges, the tragedy is that Fifa will not change. These self-appointed guardians of the game, who for decades have feasted on venality, continue to make promises they know they cannot fulfil, and instead use the wonders of Messi and others to validate themselves. The only consolation is that, for nearly four weeks, the world’s footballers produced moments we will savour long after the image of Messi wearing a bisht is consigned to history._x000D_
Mihir Bose is a writer and broadcaster whose latest book is Dreaming The Impossible: The Battle to Create a Non-Racial Sports World_x000D_
Do you have an opinion on the issues raised in this article? If you would like to submit a response of up to 300 words by email to be considered for publication in our letters section, please click here.</t>
  </si>
  <si>
    <t>https://www.theguardian.com/football/2022/dec/19/world-cup-2022-team-of-the-tournament-martinez-mbappe</t>
  </si>
  <si>
    <t>From Martínez to Mbappé: a World Cup 2022 team of the tournament</t>
  </si>
  <si>
    <t>_x000D_
Bono and Dominik Livakovic can count themselves unlucky to miss out. Ultimately Martínez came through in the big moments for the winners. There was the last-gasp save against Australia, shootout heroics against France and the Netherlands, and a huge stop to deny Randal Kolo Muani in the last minute of extra time in the final._x000D_
Partly for that insouciant winning penalty against Spain. But also for the excellent defending and adventurous forward runs. No right‑back was superior to Hakimi, who even forced France into a tactical switch in the semi-final. Morocco have a star on their hand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 admission: this is partly because it felt wrong to have as many Moroccans as Argentinians. Apologies to Nayef Aguerd and Romain Saïss. Still, Stones had a very strong tournament. He was calm and classy at the back for England, who kept three clean sheets in five games, and performed well against France._x000D_
The best centre-back in the competition is destined for greatness – and a big move sooner rather than later. It is easy to see why Chelsea want to sign Gvardiol from RB Leipzig. Do not be fooled by his tricky encounter with Lionel Messi; focus instead on the 20-year-old’s reading of the game, interceptions, toughness and confidence on the ball._x000D_
It’s surprisingly difficult to find candidates to play at left-back. Raphaël Guerreiro? Not quite. Théo Hernandez? Not after his performances against Argentina and England. So it has to be Mazraoui. The only quibble is that he got injured before the quarter‑finals. Before that the 25‑year‑old was exceptional._x000D_
The driving force of Walid Regragui’s brilliant underdogs. Amrabat never stopped running, never stopped pushing and produced the tackle of the tournament on Kylian Mbappé. It could convince Tottenham to renew their interest in the Fiorentina player._x000D_
This was going to be Jude Bellingham, who was sensational in most of England’s games. It also could have been Luka Modric, who helped Croatia to third place. But did you see how beautifully Mac Allister weighted his final ball for Ángel Di María’s goal in the final? Nervelessness and quality on the biggest stage._x000D_
It was a shame that Griezmann fell below expectations in the final. It was unlike him. He is such a clever player and shone in a new No 10 role, particularly when he unbalanced England. A lot of youngsters should look at the elusive positions Griezmann takes up, his unselfishness and the efficiency of his output._x000D_
Duh._x000D_
The champions were far more dynamic after replacing Lautaro Martínez with Álvarez. The Manchester City forward worked tirelessly off the ball, did Messi’s running for him and chipped in with four goals. He is one of the breakout stars of the World Cup – assuming that can be said of someone who plays club football alongside Erling Haaland._x000D_
It is pretty staggering that he scored a hat-trick against Argentina and still ended up on the losing side. And that he finished with eight goals. And that he’s scored 12 times across two World Cups. And that he has four goals in two finals. And that he turns 24 on Tuesday. Scary._x000D_
Subs to complete a 26-man squad Dominik Livakovic (Croatia), Bono (Morocco), Nahuel Molina (Argentina), Romain Saïss (Morocco), Cristian Romero (Argentina), Marcos Acuña (Argentina), Luka Modric (Croatia), Jude Bellingham (England), Enzo Fernández (Argentina), Bukayo Saka (England), Azzedine Ounahi (Morocco), Jamal Musiala (Germany), Cody Gakpo (Netherlands), Harry Kane (England), Ángel Di María (Argentina)._x000D_
Manager Lionel Scaloni (Argentina)</t>
  </si>
  <si>
    <t>https://www.theguardian.com/tv-and-radio/2022/dec/19/almost-20m-people-in-uk-watched-world-cup-final-on-tv</t>
  </si>
  <si>
    <t>Almost 20m people in UK watched World Cup final on TV</t>
  </si>
  <si>
    <t>Almost 20 million Britons watched the World Cup final on Sunday afternoon, with the BBC once again beating ITV in the ratings._x000D_
A peak audience of 14.9 million viewers tuned in to see Gary Lineker and Alan Shearer front BBC One’s coverage, with 4.3 million watching ITV for the combination of Gary Neville and Roy Keane’s facial hair._x000D_
Although England’s exit in the quarter-finals meant this year’s World Cup did not reach record-breaking audience levels, the contest between France and Argentina shows there is still an enormous live television audience for free-to-air football._x000D_
The promise of a showdown between Lionel Messi and Kylian Mbappé – and cold weather keeping Britons inside – meant the British audience was substantially up on the 2018 World Cup final between France and Croatia._x000D_
The overnight television audience figures, produced by data provider Digital-i, do not include the millions of Britons likely to have watched the match on streaming services such as iPlayer and ITVX, or in communal places such as pubs._x000D_
While the BBC was praised for its coverage – including a stunning closing montage set to Frankie Goes to Hollywood’s The Power of Love – ITV is likely to have been pleased with relatively strong ratings for the one match it shared with its rival broadcaster._x000D_
Among those watching ITV’s coverage were staff at the Daily Mail, who led Monday’s print newspaper with a criticism of Neville’s comments comparing the treatment of Qatari migrant workers to striking staff in the UK._x000D_
The newspaper used its front page to declare that Neville had “sparked fury” with his comments, where he said the world should detest low pay, poor accommodation, and poor working conditions regardless of where they are in the world._x000D_
Neville, who received criticism before the tournament after taking work with Qatari broadcaster BeIN sports, said he saw parallels with the treatment of British NHS staff._x000D_
“It shouldn’t happen here,” he said, from his seat in Doha. “But it shouldn’t happen with the nurses in our country either where our nurses are having to fight for an extra pound or two pounds.”</t>
  </si>
  <si>
    <t>https://www.theguardian.com/football/2022/dec/19/lionel-scaloni-transformed-argentina-2022-world-cup-winners-qatar</t>
  </si>
  <si>
    <t>Shape-shifting, energy and youth: how Scaloni transformed Argentina</t>
  </si>
  <si>
    <t>Lionel Messi was the first through, cradling the trophy he had barely let go of since he set eyes on it. And why not? It is some sight up close, the kind of thing you could hold for ever, that completes you and, in his case, completes football too. Next came Rodrigo De Paul. Then the rest, still in their kits, singing and thudding and bouncing and barging into each other, the partition walls almost caving in. Lautaro Martínez had got a fluffy mic from somewhere and was singing into it. Champagne or something fizzy was sprayed around._x000D_
“It doesn’t matter what those fucking journalists say,” they sang as they bounded past those journalists and out of there. “Because here is the national team.” Not just any national team: the world champions. “I had felt it was going to be,” Messi said. “You have to enjoy it.” Over the last month he has done so, more than ever before, which is part of what had brought them to the final although Messi admitted they had suffered too. But then, as Nicolás Tagliafico insisted: “If you don’t suffer, it doesn’t count.”_x000D_
After the final De Paul revealed that before it all had started he and Messi were sitting in the room drinking mate when he left a secret note. “I don’t know if he went to the bathroom or something,” the midfielder said, “but I wrote on a piece of paper: ‘Today, November 20, I promise you that we will be champions.’ That piece of paper must still be there in the folder in the room. I felt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t long after qualification Lionel Scaloni had spoken to Messi, through whom everything is measured – the coach admits he’s never seen a player have the impact on teammates his captain does. Among Scaloni’s key tasks is to take the pressure out of football, to relativise it. “The sun will come up tomorrow,” he repeats. But if that applies to losing, it applies to winning, too. And, already Copa América champions, he was concerned that this was getting too big, expectations growing too much; disappointment could be debilitating._x000D_
“Leo said: ‘What does it matter? It’ll be fine,’” Scaloni revealed. “And that gave me incredible strength. I felt that I had to talk to him and tell him how I was feeling. Speaking to him, I felt like all was well.”_x000D_
Two days after De Paul left the note Argentina lost to Saudi Arabia in their opening game. The competition had barely started and they already faced elimination, left on edge. They knew now that they would have to win every game. A young team made up largely of World Cup debutants stood on the verge of disaster. The greatest disaster in their history, as it was put to them in the press conference before their second game._x000D_
Despite that, and contrary to the song post-final, the criticism had not been so fierce and nor was the group so fragile as to fracture. They had gained much over four years with Scaloni. Losing the 2019 Copa América semi-final, Messi confronting officials publicly, had forged something; winning it in 2021 made them even closer._x000D_
“After the Saudi defeat we spoke for ages and understood that there was still a long way to go,” De Paul said. Immediately after full time Messi had asked supporters to “trust in us”, insisting “this is a group that stands out for its unity, its collective strength and now’s the time to prove it, to show we’re truly strong”. As for the Saudi Arabia coach, Hervé Renard, he insisted Argentina would still win the World Cup. It urns out, via wins against Mexico, Poland, Australia, the Netherlands, Croatia and France, he was right._x000D_
This was not just the strength of the group, though. “In defeat things that you didn’t see in victory come back into the light,” Lisandro Martínez said. As one person close to the squad says: “At that point, Scaloni could change and maybe salvage this, or not change and die. His success is that he had the personality to make that change; the group’s success is that they put up not obstacles to that: they supported it.”_x000D_
From the first game to the second Scaloni changed five starters. For the third he gave two more players a first start. He was seeking a solution to a midfield that he had worked on for the best part of two years but could not remain the same. Having adapted De Paul, Leandro Paredes and Gio Lo Celso to new, complementary roles, he had lost Lo Celso to injury. “There is no one who does what he does,” he said. Paredes, meanwhile was not in the best shape, and Argentina had already lost two men to injury._x000D_
Above all the Saudi game had reinforced the need for freshness, physicality, energy. Applying that has transformed them._x000D_
Guido Rodríguez and Alexis Mac Allister came in against Mexico, the former playing a specific role to protect the full-backs for one game only. Enzo Fernández then started against Poland. Julián Álvarez appeared then too. That line of three – De Paul, Fernández, Mac Allister – has begun ever since, as has Álvarez._x000D_
Sign up to Football Daily_x000D_
Kick off your evenings with the Guardian's take on the world of football_x000D_
after newsletter promotion_x000D_
The numbers explain it: Fernández is 21, Mac Allister 23, Álvarez 22; they had three, eight and 12 caps respectively before the World Cup. But they had played football. Injuries and lack of opportunities had limited Papu Gómez to 645 league minutes and Paredes to 385; Mac Allister had played 1,257, Fernández 1,030, plus eight games in the Champions League. This looked completely different now, those three at the heart of their success._x000D_
The shifts continued, Scaloni proving adaptable, each game offering a new tactical approach, some tweak on the team taking shape. “If you insist on dying with your idea, it will end badly,” Scaloni says. There has been 4–4-2, 4-3-3 and 5-3-2, varying systems within the same game._x000D_
Gómez was put back in against Australia, albeit only for 50 minutes. Against Croatia, aware of how they can dominate possession, Scaloni added a midfielder with the return of Paredes, Argentina almost playing a kind of 4-2-2-2, a sort of square block in the middle of the pitch. Against France in the final, Ángel Di María, who had struggled for fitness, returned, the shape shifting. Played on the left not the right, he tore into France in the hour before he was withdrawn. If that was a mistake, the excuse was exhaustion. “They understood the game very well,” Scaloni said of his players. Not for the first time, though, there came a time for suffering, which feeds the sense of destiny but is as likely to see you lose, the margins so fine._x000D_
Messi’s goal gave them the lead against Mexico, then Scaloni admitted they had defended “tooth and nail”, the nerves not deserting them until the final whistle. Against Australia in the last 16 they eased into a two-goal lead only to find themselves suddenly under pressure late on, needing a vital intervention from Lisandro Martínez and an Emi Martínez save. In the quarter-final in 10 minutes against the Netherlands they almost threw it all away. Then there was all the shithousing. “That game was played the way it had to be – by both teams” Scaloni later insisted._x000D_
If they controlled Croatia so well as to be able to give minutes to men who did not expect them, the final – which had started so well – saw a repeat of that sudden fear out of nowhere. Scaloni said he was sorry they had not seen it out more peacefully but there was a steel, or maybe the destiny, or just the luck, to secure somehow a game they were obliged to win more than once. “Sometimes the danger come from the other side than you were expecting, but it’s always better to analyse,” the coach said. Kylian Mbappé, anonymous for 80 minutes, was suddenly enormous._x000D_
And then, of course, there was Emi Martínez, dancing on his line before he danced through the mixed zone and out into Lusail, a world champion. The sun will come up tomorrow just like Scaloni says. When it does they will be nursing hangovers and wearing an extra star on their shirts, wondering about this weird dream they just had.</t>
  </si>
  <si>
    <t>https://www.theguardian.com/global-development/2022/dec/19/this-world-cup-should-be-remembered-for-its-racism-but-qatar-is-not-the-victim</t>
  </si>
  <si>
    <t>This World Cup should be remembered for its racism. But Qatar is not the victim</t>
  </si>
  <si>
    <t>When Nasser al-Khater, Qatar’s World Cup chief, was asked two weeks ago about the recent death of a migrant worker, his response was both shocking and revealing. “We’re in the middle of a World Cup and we have a successful World Cup. And this is something you want to talk about right now? I mean death is a natural part of life,” he said, before going on to offer condolences to the family of the deceased._x000D_
First, a sense of outrage and indignation that anyone would challenge Qatar’s narrative about the World Cup and then a callous indifference for the workers who made it possible._x000D_
In recent weeks, that outrage, stoked by the Qatari authorities, has been seen in numerous articles calling western criticism of Qatar’s human rights record racist, hypocritical and orientalist._x000D_
Most chillingly, we have seen Qatar’s talking points repeated by Eva Kaili – at the time a vice-president of the European parliament – who was charged along with three others last week, in connection with allegations that Qatar used gifts and cash to influence decision-making. Kaili and Qatar deny any wrongdoing._x000D_
“The World Cup in Qatar is proof, actually, of how sports diplomacy can achieve a historic transformation of a country … [the International Labour Organization] said that Qatar is a frontrunner in labour rights,” said Kaili in a debate on the country’s human rights record the day after the World Cup kicked off. “Still some here are calling to discriminate them, they bully them and they accuse everyone that talks to them or engages of corruption.”_x000D_
And yet it is the second part of Khater’s response that explains much of the criticism. The casual dismissal of a worker’s death illustrates what I have seen time and again in almost a decade of reporting on the treatment of Qatar’s low-wage migrant workers – that for the most part, the Qatari authorities just don’t appear to care._x000D_
The real scandal of this World Cup is not that the criticism of Qatar is racially motivated, but that the men who built this tournament have been subjected to a labour system based largely on racial discrimination._x000D_
That was clear to the former UN special rapporteur on racism, Tendayi Achiume, who in 2020 released a damning report highlighting “serious concerns of structural racial discrimination against non-nationals”. Achiume said a “de facto caste system based on national origin” exists in Qatar, “according to which European, North American, Australian and Arab nationalities systematically enjoy greater human rights protections than south Asian and sub-Saharan African nationalities”._x000D_
This discrimination is embedded in “family housing only” zoning regulations that effectively prohibit most migrant workers from living in certain parts of the country and has played out for all to see when low-wage workers have been barred from entering some parks, shopping malls and public spaces._x000D_
It is evident in the different wages paid to different nationalities – Nepalis and Bangladeshis are often paid less than Indians or Filipinos for doing the same work, for example. A recent report by human rights group Equidem found that almost half the workers interviewed who were employed on World Cup stadiums reported nationality-based discrimination._x000D_
And it is most obvious simply in the way low-wage workers are treated. Twelve years after Qatar won the bid to host the World Cup, tens of thousands of workers remain housed in appalling accommodation and are still forced to pay extortionate recruitment fees for their jobs, often in return for a basic wage that equates to just £1 an hour._x000D_
Wage theft appears rampant and arguably got worse in the months leading up to the World Cup, when thousands of workers were sent home, many still in debt, as companies wrapped up construction projects._x000D_
The Qatari government has said it has taken wide-ranging actions to create safe conditions for its migrant workers and regulations have been put in place to limit labourers’ exposuer to the searing summer heat. But the authorities have done little to investigate the deaths of thousands of migrant workers, and countless families have been left without answers or compensation from their loved ones’ employers. As Nirmala Pakrin, the widow of a worker who died while employed on a World Cup stadium, said to me recently: “They are making millions … [so] why can’t they even give us a little compensation?”_x000D_
Sign up to Global Dispatch_x000D_
Get a different world view with a roundup of the best news, features and pictures, curated by our global development team_x000D_
after newsletter promotion_x000D_
Geoffrey Otieno, a Kenyan worker who was detained in Qatar for speaking out on workers’ rights, recently wrote about how incensed he was by attempts to dismiss criticism of the treatment of migrant workers as racist, saying: “As a black African worker who made the 2022 World Cup possible, nothing – including the abuses to which I was subjected, and those that I witnessed – has been more infuriating … In Qatar, migrant workers are an expendable commodity.”_x000D_
Qatar, and its supporters, argue that the country has introduced meaningful reforms, chiefly the dismantling of the abusive kafala system and the introduction of a minimum wage. But these only came into force 10 years after Qatar won the right to host the World Cup. And on the ground, little seems to have changed. The stories I heard from workers in Qatar last month are almost the same as those I heard when I began my reporting in 2013._x000D_
It would be oversimplistic to say exploitation in Qatar’s labour system is based solely on race. Like everywhere, race, class and the profit motive combine to marginalise the most vulnerable. But Qatar’s unique population – 95% of the workforce is from overseas – its vast wealth and the attention it sought by hosting the World Cup have exposed and amplified these divisions._x000D_
The Qatari authorities are not solely to blame. The day-to-day abuses endured by many low-wage workers are mostly meted out by other migrant workers, typically – according to many workers I have spoken to – managers from India and Egypt. As one worker told me: “The Qatari people are very good, but they have left the country in the hands of people who don’t value human beings.”_x000D_
Responsibility also lies with powerful Qatari business owners who appear to be untouchable. “It’s a hierarchical system here where no one lower would dare try to do something against someone higher than them,” a construction manager with years of experience in Qatar told me, by way of explaining how influential Qataris can act with impunity._x000D_
And then there is Fifa, and scores of foreign companies and individuals who seem to have turned a blind eye while pocketing enormous profits and salaries. A 2018 British government press release claimed British firms were likely to secure deals worth £1.5bn in the run-up to the tournament. Fifa earned a record $7.5bn in the four-year cycle leading up to this World Cup and yet has still failed to agree to a fund to compensate workers who have suffered and the families of those who have died._x000D_
Ultimately the responsibility to protect migrant workers lies with governments, and by that standard the Qatari authorities have largely failed. To call this out is not racist, it’s anti-racist.</t>
  </si>
  <si>
    <t>https://www.theguardian.com/world/2022/dec/19/monday-briefing-world-cup-final-argentina-france-messi-qatar</t>
  </si>
  <si>
    <t>Monday briefing: How Argentina secured the World Cup in perhaps the greatest final ever</t>
  </si>
  <si>
    <t>“Not been a classic this,” a friend said reasonably enough on WhatsApp after 76 minutes. Three minutes later, France’s Randal Kolo Muani was fouled by Argentina’s Nicolás Otamendi as he surged into the box, and Kylian Mbappé scored the resulting penalty. What followed gave this match a reasonable claim to being the greatest World Cup final ever played._x000D_
What a game. What a game! First a procession, then a knife fight, and finally, for Lionel Messi, a coronation. All kinds of people with no interest in football found themselves caught up in it, seduced by the generational significance of the confrontation between Mbappé, who scored a hat-trick, and Messi – Paris Saint-Germain teammates at opposite ends of their careers. World Cup finals are normally turgid, terrified affairs, won by the side that makes the fewest mistakes. In this one, two great players rose fearlessly to the occasion, lifted by their teammates’ wild commitment to their cause. Nobody who watched will forget it._x000D_
It was a victory for Fifa and Qatar, too: football’s most irresistible stars making good their bet on the beautiful game’s power to make you forget every other kind of ugliness. Today’s newsletter will take you through the Guardian’s best writing on an incredible football match, the two great players who defined it, the fans who lived every minute of it, and the tournament’s inescapable sportswashing success. Here are the headlines._x000D_
Tesco | Burmese workers that produced F+F jeans for Tesco in Thailand report being trapped in effective forced labour, working 99-hour weeks for illegally low pay in appalling conditions, a Guardian investigation has found. 130 former workers art VK Garment Factory are suing Tesco for alleged negligence._x000D_
Strikes | The health secretary, Steve Barclay, is expected to seek new talks with health unions to avert further strikes, as ambulance staff prepare for a walkout on Wednesday. It comes as No 10 rejected a proposal to give nurses a one-off lump-sum payment in an attempt to end the industrial action._x000D_
US politics | California congressman Adam Schiff has said that there is sufficient evidence to charge Donald Trump with criminal offences over his efforts to overturn the 2020 presidential election. On Monday, the January 6 panel is expected to refer Trump to the US justice department._x000D_
Biodiversity | A potentially transformational agreement for nature is close to being reached at Cop15 in Montreal, which could bring better protection for rainforests, big reforms to agriculture and better protection of indigenous territories and rights. But there are concerns that key areas are being overlooked._x000D_
Twitter | Elon Musk has asked Twitter users whether he should step down as the head of the company, promising to abide by the results of a poll he posted on the site. A few minutes before this email was sent, 56% of more than 13m voters said that he should go._x000D_
Lionel Messi had it sewn up. Kylian Mbappé bust it back open. Emiliano Martínez made the save of a lifetime to take the game to penalties, and then produced an outrageous/magnificent display of gamesmanship in the shootout to give Messi his crowning triumph. This photo gallery captures some of the drama. It understandably skips Martinez’s exuberantly immature celebration._x000D_
“Argentina had to win this final three times, France refusing to accept it was Messi’s destiny to get his hands on the iconic gold trophy, that it was somehow preordained,” wrote David Hytner, in his comprehensive match report. “It will go down as surely the finest World Cup final of all time, the most pulsating, one of the greatest games in history.”_x000D_
As ever, the minute-by-minute version captures the wild oscillations in momentum with an immediacy that returns you to each scarcely believable reversal. “Hello! Hello!” wrote Scott Murray on 79 minutes, as Kolo Muani won the penalty which Mbappé would then convert. “There’s no point trying to second guess this match,” he added, as normal time came to an end, adding a few minutes later: “This is wild!”_x000D_
In the second-half of extra time: “Argentina retake the lead, and the stadium takes off into space. What a noise!” And when Messi finally sank to his knees at the shootout’s end: “He smiles, sparkling like a young boy, just a happy lad. What a performance! What a career! What a final.”_x000D_
The superstars_x000D_
Almost everyone who isn’t French (and even some of them, according to France manager Didier Deschamps) had the same sentimental outcome in mind: a crowning display of greatness for Messi, securing the one major honour that has eluded him and only then passing the baton to Mbappé. “Of course,” wrote Jacob Steinberg, in his assessment of the French performance, “fairytale endings are often ripped up when Mbappé grabs the script. Even Messi could feel the narrative slipping away.”_x000D_
In the end, though, Messi held on to his pre-eminent status for just long enough. (As if that wasn’t enough, Mbappé then had to endure the insistent consolations of France’s president Emmanuel Macron.) It was, wrote Barney Ronay, a “kind of coronation, belatedly, for the greatest footballer of the age, probably of any age, the mooching 35-year-old mobile brain Lionel Messi, a thousand games into his astonishing career.” Once again, Messi prevailed while moving more slowly than almost anybody else on the pitch: except, said Ronay, “Messi’s walking is not really walking. It’s thinking. Walking is his rapid eye movement, his spinning disc while he crunches the code. Messi walks three miles a game. He is not doing this to get his steps up.”_x000D_
“He had played here like destiny called,” Sid Lowe wrote, in a fine tribute to “the man who exhausted adjectives”. “This was his cup; there has never been a story like this, a competition so centred around one man – although an immense challenger appeared here – everyone waiting for the finishing touch, the perfect farewell.”_x000D_
The fans_x000D_
As the game started in La Puerta Roja, a bar in downtown Buenos Aires, “The air smelled of adrenaline and the commentators could barely be heard over the din of yelling, hands banging on tables, and the occasional glass smashing,” wrote Amy Booth, in her fantastically evocative piece from the Argentinian capital. But after the euphoria of a seemingly impregnable lead, Mbappé’s two goals in two minutes “dampened the mood like an ice bath”._x000D_
As extra time began, “at least one person was breathing into a paper bag.” When victory was finally secured, fans in the city centre (pictured above) made the streets “a carnivalesque cacophony of cheers, car horns, cumbia music and bullhorns”. For a country in the grip of a currency crisis, with inflation at almost 100%, throughout the tournament “there has been a sense that Argentina’s national psyche badly needed a victory”. This video captures the celebrations. And this one. And this one. And this one. And this one._x000D_
In Paris, Jon Henley found Le Napoléon and Le Mondial cafes “rammed to the rafters inside with flag-waving, face-painted, red-white-and-blue bewigged fans”. At 2-0 down, Salma and Leila were outside and ready to go: “It’s way too cold,” said Salma. “And anyway, the match is over.”_x000D_
Salma was wrong. When Argentina did finally prevail, the mood was one of acceptance: “We can’t really complain, can we?” said Karim. “We fought, came so close, by the end we’d given really everything we had. It so nearly happened.” Earlier, Philippe Moreau in Le Napoléon had summarised the inevitability of their opponent: “You can’t begrudge him. He is Messi.”_x000D_
The legacy_x000D_
The trap of this World Cup, as Barney Ronay observed, is the way Fifa and Qatar have so ruthlessly co-opted everything beautiful about the game in the service of a “$7bn sporting extravaganza”, a tournament that is built on “a global labour market that drives migrant workers into lucrative near-captivity; a system Qatar did not create, which it has simply embodied with manic hypercompetence”._x000D_
Messi and Mbappé, he notes, are both “paid ambassadors of Qatar Sports Investments via dizzying contracts with Paris Saint-Germain”. This tournament’s success is “the real thing: end-to-end fully encrypted sportswashing. It is an incredible feat of will.”_x000D_
Earlier in the tournament, chief executive Nasser al-Khater’s responded to a question about the death of a migrant worker by saying: “death is a part of life … we have a successful World Cup, and this is something you want to talk about right now?” The relative weight he attributed to those two priorities was borne out by this remarkable match’s ability to mute every other concern. It was grim, but not that surprising, to see Elon Musk and Jared Kushner cheerlessly watching on._x000D_
Sign up to First Edition_x000D_
Archie Bland and Nimo Omer take you through the top stories and what they mean, free every weekday morning_x000D_
after newsletter promotion_x000D_
Messi floats above that reality, but his greatness doesn’t change it. One of the defining images of this tournament came in his walk to bring the trophy to his teammates, with Fifa President Gianni Infantino and the Emir of Qatar, Sheikh Tamim bin Hamad al-Thani, at his side (pictured above). He began to move away, but there they still were in the background – clinging to his coattails, trailing in his wake._x000D_
Celebrities are just like us – they fall in love! But not like us – they have to leave their lovers to go on world tours! Celebrity How We Met is irresistible, obviously. Start with Isy Suttie and Elis James, with a meet-cute featuring a Ribena-soaked cagoule. Archie_x000D_
After being lambasted in the national media for their disruptive protest tactics, Samira Shackle spoke to Insulate Britain activists about what it was like to be right all along. Nimo_x000D_
Morwenna Ferrier’s piece for Saturday magazine about caring for her dying mother in the first months of her new son’s life is an extraordinary piece of writing: a finely controlled, unflinching account of an overwhelming experience. Archie_x000D_
Party season is well and truly under way, but if you’re not into the excessive levels of forced socialising then this article by Joel Golby, Lucy Mangan and Rhik Samadder was made for you. The three writers document how they navigate the festive period without losing their minds. Nimo_x000D_
This New York Times investigation is a staggering account of the failures that have plagued Vladimir Putin’s invasion of Ukraine, from antiquated maps to weapons with instructions lifted from Wikipedia. A retired general says: “Never in its history has Russia made such stupid decisions.” Archie_x000D_
The UK front pages are dominated by Argentina’s victory in the World Cup final (here’s a full run-through), but the Guardian also carries an exclusive story: “Workers who made jeans for Tesco ‘trapped in effective forced labour’”._x000D_
The Mirror has more on NHS strikes, saying “Cold-hearted Tories putting lives at risk”. The Telegraph reports “Strikes ‘trap elderly in hospitals’”, while the Times looks ahead to a planned Border Force walk out with “Airport strikes to wreak havoc”._x000D_
The Mail leads on comments from former footballer Gary Neville during ITV’s World Cup coverage: “Outrage at Neville’s World Cup rant over UK strikes.”_x000D_
The Financial Times headlines, “Covid’s rapid advance in China cities sparks disruption and staff shortages”. Finally, the Sun carries a full page image of Argentina’s Lionel Messi raising the World Cup trophy, with the headline: “In the hand of God”._x000D_
Three prime ministers and a funeral: Marina Hyde’s political year_x000D_
For political satire writers, such as the Guardian’s Marina Hyde, there can scarcely have been a more plentiful year of source material than 2022. Marina picks over a wild twelve months with Nosheen Iqbal._x000D_
A bit of good news to remind you that the world’s not all bad_x000D_
Lynmouth Road is a street in northeast London. Historically, it was built on the marshland on the banks of the River Lea. For a long time it was a working-class area home to residents that would live their for decades – but in recent years, because of transport links and good schools, house prices have more than doubled. A couple who live on the street have been on a mission to both rekindle a sense of community and make their lives more sustainable by turning their neighbourhood into its own solar power station. Dan Edelstyn and Hilary Powell are living on their roof as part of a crowdfunder for the project. Buying and installing solar panels is an expensive endeavour – but over time, the hope is to make this scheme into a reality to combat the energy crisis and become more sustainable, together. If all goes to plan, the first of the solar panels will go up early next year. “We can be powerful, us, the people who should be powerless,” says Edelstyn. “We do have the power to change things.”_x000D_
Sign up here for a weekly roundup of The Upside, sent to you every Sunday_x000D_
And finally, the Guardian’s crosswords to keep you entertained throughout the day – with plenty more on the Guardian’s Puzzles app for iOS and Android. Until tomorrow._x000D_
Quick crossword_x000D_
Cryptic crossword</t>
  </si>
  <si>
    <t>https://www.theguardian.com/media/2022/dec/19/the-agony-and-the-ecstasy-what-the-uk-papers-say-about-the-world-cup-final</t>
  </si>
  <si>
    <t>‘The agony and the ecstasy’: what the UK papers say about the World Cup final</t>
  </si>
  <si>
    <t>One man dominates the front – and back – pages of UK newspapers on Monday, after a “thrilling” World Cup final in Qatar._x000D_
Under the headline “Messi’s crowning glory”, the Guardian’s Barney Ronay calls it “the greatest Fifa World Cup final ever played”, and – more tellingly – a coronation for “the greatest footballer of the age”._x000D_
Guardian front page, Monday 19 December 2022: Workers who made jeans for Tesco ‘trapped in effective forced labour’ pic.twitter.com/bnm3TPUjMH_x000D_
The Mail outlines “The agony… and the ecstasy”, as French star Kylian Mbappé is consoled by President Emmanuel Macron, and Lionel Messi celebrates Argentina’s win with his family._x000D_
Monday's Mail: Outrage At Neville's World Cup Rant Over UK Strikes #TomorrowsPapersToday #DailyMail #Mail pic.twitter.com/J0QAny7q7z_x000D_
The Sun calls it the “greatest World Cup final … since 1966”, with a full-page image of Lionel Messi lifting the trophy and the headline “In the hand of God”._x000D_
On tomorrow's front page: Lionel Messi finally got his hands on the World Cup as Argentina beat France after a thrilling final in Qatar pic.twitter.com/xAHIafnhCX_x000D_
The back page of the Express reports Messi as saying, “that his career is now complete after Argentina edged out France in a thrilling World Cup final penalty shoot-out.”_x000D_
Above the banner, “Dream world”, the paper carries an image of the Argentinian star being carried on the shoulders of his teammates._x000D_
Monday’s EXPRESS Sport: “Dream World” #TomorrowsPapersToday pic.twitter.com/L7y0WPSkMe_x000D_
The Metro calls it the “Crowning glory”, and despite writing that Qatar was almost certainly his “last tilt at World Cup glory”, the paper quotes Messi as saying “I’m not going to retire from the national team … I want to keep playing.” Its front page image carries the headline: “Mess hysteria”._x000D_
Monday’s METRO Sport: “Crowning Glory” #TomorrowsPapersToday pic.twitter.com/MpyiGkLIjA_x000D_
The Mirror says, “The GOAT… that’s Messi”. The paper writes that Messi “insisted he will not retire”, and quotes him as saying, “I knew that God was going to give me the World Cup. I was sure”._x000D_
Monday’s MIRROR Sport: “The Goat …That’s Messi &amp; The Final” #TomorrowsPapersToday pic.twitter.com/leUlTKcXTO_x000D_
The Telegraph’s back page carries another full-page image of Messi, with the simple headline, “Miraculous. Magical. Messi.”_x000D_
Monday’s TELEGRAPH Sport: “Miraculous. Magical. Messi.” #TomorrowsPapersToday pic.twitter.com/b2w3RIjJog_x000D_
The i calls Messi the “greatest of all time”. The paper says he has now joined the “ranks of Pelé and Maradona as he guides Argentina to World Cup glory in the most gripping final in history”._x000D_
Monday’s i Sport: “Greatest of all time” #TomorrowsPapersToday pic.twitter.com/GAdMupTIzx_x000D_
Finally, the Times carries a simple assessment of what is sure to be a historic night in footballing history: “The greatest”._x000D_
Monday’s TIMES Sport: “The greatest” #TomorrowsPapersToday pic.twitter.com/ezAipWtsqj</t>
  </si>
  <si>
    <t>2022-12-18</t>
  </si>
  <si>
    <t>https://www.theguardian.com/football/2022/dec/18/lionel-messi-wants-to-keep-playing-for-argentina-after-world-cup-win</t>
  </si>
  <si>
    <t>Lionel Messi wants to keep playing for Argentina after World Cup win</t>
  </si>
  <si>
    <t>Lionel Messi will not retire immediately from international football after finally capping an extraordinary career with Argentina’s first World Cup since 1986, preferring to soak up the glory for at least a while longer._x000D_
On a dizzying night in Lusail it seemed more than once that Messi could be denied the fulfilment of a lifelong dream at the fifth attempt. But he added to his two goals and virtuoso all-round performance in regulation time with a penalty during a successful shootout against France and afterwards confirmed his 172nd cap was not his las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bviously I wanted to complete my career with this – I can’t ask for more,” he said. “Finishing my career this way is impressive. After this, what else? I have a Copa América, a World Cup, almost at the very end._x000D_
“I love football, what I do. I enjoy being part of the national team, the group. I want to enjoy a couple more matches being a world champion.”_x000D_
Messi has previously claimed Qatar 2022 would be his last World Cup and there is no indication he will continue beyond the short-to-medium term. But his manager, Lionel Scaloni, made clear the door would be open in three and a half years’ time if he made himself available for the 2026 edition. Messi will turn 39 during that tournament, which will take place in the US, Canada and Mexico._x000D_
“We need to save him a spot for the [next] World Cup,” he said. “If he wants to keep playing, he will be with us. He is more than entitled to decide if he wants to keep playing and what he wants to do with his career. It is such a huge pleasure to coach him. Everything he transmits to his teammates is something unparalleled that I have never seen before.”_x000D_
Sign up to Football Daily_x000D_
Kick off your evenings with the Guardian's take on the world of football_x000D_
after newsletter promotion_x000D_
Scaloni, who was visibly emotional at points of his post-match press conference, said positivity was key to Argentina’s recoveries when they were twice pulled back from the brink of victory. He also hailed the self-confidence of his goalkeeper, Emiliano Martínez, who saved Kingsley Coman’s spot kick._x000D_
“I told them we had to be optimistic, that is the main thing,” he said. “We knew if we played our game we were going to create chances, going on the attack. In the shootout it was the same thing; we had to remain calm [even though] before it we conceded another goal. Emiliano is a very positive guy and told his teammates he was going to save some penalties. We had so many players who were ready and willing to take them and it shows the trust we have.”_x000D_
At times Scaloni’s players seemed spurred by a supernatural fervour. “This squad played for the Argentina flag,” he said. “Everyone is pulling for the whole country. This is the greatest pride. The players broke their backs because they understood what they had to do.”_x000D_
Scaloni and Martínez admitted Argentina had “suffered”, although the goalkeeper said he had been “calm” when facing France’s penalties. Aurélien Tchouaméni also dragged a spot kick wide._x000D_
Argentina headed to an organised parade along Lusail Boulevard, adjacent to the venue of their success, two hours after full-time and Scaloni said he would be “open to what the players have to say” about further celebrations in their home country, where they are certain to be received ecstatically.</t>
  </si>
  <si>
    <t>https://www.theguardian.com/football/2022/dec/18/mixed-reaction-as-lionel-messi-draped-in-arab-cloak-before-lifting-world-cup</t>
  </si>
  <si>
    <t>Mixed reaction as Lionel Messi draped in Arab cloak before lifting World Cup</t>
  </si>
  <si>
    <t>It was the big payback moment for Qatar’s $220bn investment: images of Lionel Messi being draped in a black bisht – a traditional men’s cloak in the Arab world – by the emir of Qatar, Sheikh Tamim bin Hamad al-Thani, as Argentina’s captain prepared to lift the trophy._x000D_
The bisht covered part of Messi’s Argentina shirt, including the national badge, during the ceremony – ensuring that iconic images of the trophy lift will remain a reminder of whose World Cup this was. Fifa’s president, Gianni Infantino, watched on smiling as the garment was put in pla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esture attracted praise on social media in the region as a sign of respect but drew renewed complaints of sportswashing from western Twitter users, while the BBC pundit Pablo Zabaleta asked: “Just why? There’s no reason to do that.” BBC host Gary Lineker said it was “a shame they’ve covered his shirt” during what was “a magic moment”._x000D_
The bisht was placed on Messi after Argentina had beaten France on penalties, deciding a pulsating final that had ended 3-3. Messi scored twice – and tucked away his spot-kick in the shootout – to help his team win a first World Cup since 1986.</t>
  </si>
  <si>
    <t>https://www.theguardian.com/football/blog/2022/dec/18/lionel-messi-authors-dramatic-ending-to-the-greatest-story</t>
  </si>
  <si>
    <t>Messi emulates Maradona in fairytale ending to a story like no other</t>
  </si>
  <si>
    <t>Lionel Messi completed football here, the greatest story ever told. The 26th and last match of his World Cup journey was the final to end all finals, a moment that’s never been equalled before and probably never will be again. So wild that none of it made any sense until he was standing there waving to the stands smiling, and then it all did. It was hard to comprehend what he and they had gone through – an entire career, the most accomplished of all, packed into one absurd evening – but there was closure at last._x000D_
It was done. The world had the ending it wanted – Didier Deschamps had said that even some of the French were on Messi’s side – just don’t ask how. Eventually, from somewhere up there, Messi’s mum found her way down to embrace the boy who left home, Argentina, at 13 and the man who had now taken them – or had they taken him? – to the title the most devotional of football fans desperately wanted. Together, they cried. Everyone did. Ángel Di María had spent the evening torn and in tears._x000D_
Across the turf France’s president, Emmanuel Macron, was hugging Kylian Mbappé. If it is any consolation, this history maker should be back. Messi will not. But now, 16 years after his first attempt, it had actually happened. Argentina had won the World Cup, their first since 1986. Messi had the one thing missing. One? It felt like Argentina had to win this three times, experiencing enough emotion for a lifetime, taken to heaven and to hell and back again._x000D_
Gonzalo Montiel had just rolled in the penalty that made them world champions, dashing off as teammates crumpled to the ground. That much you knew, but it was an effort to grasp what had gone before. What mattered was coming next. It was 9.31pm when Messi approached the cup and gently kissed it. He had been called to get the golden ball, made to wait a little longer to lift the actual cup, but he couldn’t just walk past. He would be back to raise it to the sk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uchachos, the soundtrack of this month, rang around: land of Messi and Maradona, we got our hope back, it runs. The hope, which is what kills you, had been snatched from them repeatedly but they pulled it back, as if some cosmic force was at play. Which in a way it was; more than one of them, in fact._x000D_
Twice Argentina led, twice France equalised, and as it went to penalties it was easy to allow fatalism in, to believe it was happening again, football cruelly refusing to return what he had given so generously for two decades; 2014, 2015, 2016, and now 2022: four finals lost after extra time, three on penalties._x000D_
Not this time. Copa América winners in 2021, this is a different Argentina. It is a different Messi too, a liberated version, the essence of everything he has been. So when the shootout came, it was not punishment so much as opportunity, Messi rolling in the first so easily Hugo Lloris almost had time to go down and get up again. For the third time in this wild, wild game he had the ball in the net._x000D_
He had scored the opener with a penalty and Argentina took a 2-0 lead that seemed secure, his old friend Di María superb, but instead they managed to make an epic of this. An outrageous shot at 2-2, a cartoon moment, had almost won it in the last minute. Just as it felt like everything was slipping away, a far less aesthetic moment arrived. Messi scrambled home late in extra time to put them on the verge of the title again, the 793rd and worst goal of his career looking likely to be the very best. Instead, they were instead taken to penalties by an extraordinary Mbappé hat-trick._x000D_
There, Dibu Martínez was the hero and Montiel ended it. This was about all of them, but it was about Messi. There was Enzo Fernández, who begged him to stay after he retired six years ago now. Julián Álvarez, the kid who waited for his autograph. Rodrigo De Paul and Leandro Paredes, who had invited him to a mate, this team in the making. The extraordinary Alexis Mac Allister, who argues with his dad that Messi is the best ever and seemed hellbent on proving it here. Even Sergio Agüero, the friend called to the squad to share a room with him like old times._x000D_
Sign up to Football Daily_x000D_
Kick off your evenings with the Guardian's take on the world of football_x000D_
after newsletter promotion_x000D_
And of course Lionel Scaloni, there at the start and there now at the end. On Messi’s first international appearance, he was the teammate defending the teenager sent off inside two minutes; now, 17 years, 172 games, 98 goals and one World Cup win later, he was there again, the manager who finally made it all work, justice done. Go get the cup, you’ve earned it. We’ve earned it for you._x000D_
On a stage shaped like infinity, they draped him in an emir’s robe and handed him the trophy. He wasn’t in a hurry to hand it on. He took it in his hands and gazed at every inch of it, turning it slowly. He held it like a child. His actual children soon joined. This was his cup; there has never been a story like this, a competition so centred around one man – although an immense challenger appeared here – everyone waiting for the finishing touch, the perfect farewell. Süddeutsche Zeitung likened it to a crowd gathering to see Michelangelo apply the final brushstroke._x000D_
He had played here like destiny called, breaking records, as he has always has. Look at those scattergraphs and so often he’s a lone dot, like some far away planet. This is the man who exhausted adjectives and invented a new category: “apart from Messi”. At 35, his two goals here took him past Pelé. Only Mbappé scored more in Qatar than his seven goals plus two penalties in shootouts and no one provided more assists._x000D_
It wasn’t just a storyline; it was him, every step. The release against Mexico and the flash of fire against Australia. His assists made Claudio Caniggia of Nahuel Molina and a complete wreck of Josko Gvardiol. No one had ever scored in the last 16, the quarter-finals, the semi‑finals and the final before. En route he saw off Robert Lewandowski and Luka Modric. Now, he had survived Mbappé. Game over, Messi wins.</t>
  </si>
  <si>
    <t>https://www.theguardian.com/football/2022/dec/18/didier-deschamps-claims-illness-affected-france-in-world-cup-final</t>
  </si>
  <si>
    <t>Didier Deschamps claims illness affected France in World Cup final</t>
  </si>
  <si>
    <t>Didier Deschamps suggested France had felt the “physical or psychological impact” of an illness-affected run-up to their extraordinary World Cup final defeat against Argentina, although he stopped short of saying it contributed to the outcome._x000D_
France were overrun until two goals in 97 seconds from Kylian Mbappé turned a procession for their opponents into a wild, seesawing affair that went the distance. A virus had stretched an already depleted squad, with three players missing the semi-final against Morocco and at least two others affected in the subsequent days. All involved were passed fit for the match on Sunday but Deschamps highlighted a flatness that noticeably dogged his team for much of the g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whole squad has been facing a tricky situation for a while now,” he said. “Maybe that had a physical or psychological impact. But I had no concerns about the players who started the match: they were 100% fit._x000D_
“We only had four days since the last match so there was some tiredness, perhaps. That’s not an excuse, we just didn’t have the same energy as in the previous match and that’s why, for the first hour or so, we weren’t in the match.”_x000D_
Deschamps revealed he had spoken to the referee, Szymon Marciniak, after the game but would not elaborate on the reason. He distanced himself from any idea the officiating had helped Argentina to win while making clear that, in his view, they had been let off lightly earlier in the tournament._x000D_
“I need to be careful – you saw it as well as I did,” he said of Marciniak’s performance. “It could have been worse, it could have been better. Before this match Argentina had been a little bit lucky but I don’t want to take anything away from them; they fully deserve the title. It is not because we suffered from any decisions that they came out victorious. I just discussed this with the referee after the game but don’t want to go into details.”_x000D_
There is a considerable question around Deschamps’s future. He has been in the job 10 years but his deal was due to expire after Qatar 2022._x000D_
Sign up to Football Daily_x000D_
Kick off your evenings with the Guardian's take on the world of football_x000D_
after newsletter promotion_x000D_
“Even if we had won I wouldn’t have replied [on that topic] tonight,” he said. “I’m very sad for my players and staff. I will have a meeting with the president [of the French Football Federation] at the beginning of next year and then you will find out.”_x000D_
On Mbappé, who finished on the losing side despite being the first hat‑trick scorer in a men’s final since 1966, he said: “Kylian has really left his mark on this final. Unfortunately he didn’t end in the way he would have liked and that’s why he was disappointed at the end of the match like all the players.”</t>
  </si>
  <si>
    <t>https://www.theguardian.com/football/blog/2022/dec/18/kylian-mbappe-leads-french-frenzy-after-didier-deschamps-rolls-the-dice</t>
  </si>
  <si>
    <t>Kylian Mbappé leads French frenzy after Didier Deschamps rolls the dice</t>
  </si>
  <si>
    <t>It was never part of the plan for Didier Deschamps to unveil a gambler’s instinct. France’s manager reads from a pragmatic playbook. When he was putting the finishing touches to his tactical preparations for this contest, Deschamps never could have imagined that Kylian Mbappé would have been standing over a penalty with two minutes of extra-time remaining, readying himself to rescue France for a second time and become the first player to score a hat-trick in a men’s World Cup final since Geoff Hurst in 1966._x000D_
Everything had spiralled out of control, Argentina’s emotion trumping French cool. Caution? Organisation? Waiting for moments to strike on the break? Forget it. Lionel Messi had given Argentina a 3-2 lead and France needed something extraordinary._x000D_
Of course, fairytale endings are often ripped up when Mbappé grabs the script. Even Messi could feel the narrative slipping away as Mbappé stirred towards the end of normal time, a two-goal lead vanishing, the story changing from Argentinian fantasy to France establishing themselves as one of the greatest teams of all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 to make sense of it all? France, flu-ridden and misshapen, were barely with us for the first 79 minutes. They lost it once, fought back from 2-0 down, lost it again and equalised again when the astonishing Mbappé converted his second penalty._x000D_
By the end Mbappé had the Golden Boot. Not the trophy, though. That belonged to Messi, which felt right. Argentina were the more complete team. France did not deserve to escape and the harsh reality is that Deschamps must reflect on the meek way his team started. It finished with a penalty shootout; really, though, France lost it during a wretched opening._x000D_
The deposed world champions were outclassed during the first half. It had been a choke, a collective and individual capitulation, a tactical and psychological failure. If ever there was a moment for Deschamps to roll the dice this was it._x000D_
Drastic action was necessary after Ángel Di María made it 2-0 to Argentina. After watching his team arrive late to every loose ball and play as if they would rather have been somewhere else during the first 41 minutes, something snapped in Deschamps._x000D_
The desperation of the double change followed. In truth Deschamps could have replaced the lot of them. As it was, two numbers went up on the fourth official’s board: those of Ousmane Dembélé and Olivier Giroud. They were the fall guys who had to endure the humiliation of a premature exit from the biggest game of all._x000D_
It was hard to argue. Giroud angrily kicked a bottle when he reached the bench, but he had landed no blows on Argentina’s centre-backs. As for Dembélé, he had started the evening by letting a pass run out for a throw-in. After doing so well to force his way back into the France team, the Barcelona winger froze. Much had been made of Dembélé’s improved work ethic before the game. But he is not a defender, as he demonstrated when he lost Di María, naively fouled the winger and presented Messi with the chance to open the scoring from the spot._x000D_
That sense of panic was unlike France. They did not muster a shot in the first half. Antoine Griezmann and the hapless Theo Hernandez conceded possession in dangerous positions inside the first 10 minutes. Aurélien Tchouaméni and Adrien Rabiot got nowhere near Messi in midfield._x000D_
Meanwhile Mbappé was hurting his own team rather than Argentina. The issue is that the 23-year-old’s talent gives him permission to cheat in a tactical sense. Much like Mohamed Salah at Liverpool, Mbappé holds a high position when France lose the ball and waits for counterattacking opportunities. But the issues with that approach were evident when the forward let Achraf Hakimi charge forward from right-back during France’s semi-final against Morocco. Order was restored only when Deschamps took Giroud off for Marcus Thuram, who went to the left, and put Mbappé in the middle._x000D_
Sign up to Football Daily_x000D_
Kick off your evenings with the Guardian's take on the world of football_x000D_
after newsletter promotion_x000D_
Deschamps will wonder if that should have been the play from the start. Mbappé never tracked back on the left to help Hernandez with Messi, and was more dangerous when Thuram came on. Randal Kolo Muani, who would win the penalty for Mbappé’s first goal, offered more drive than Dembélé._x000D_
Yet it was a response to Argentina seizing the initiative. Deschamps had been thrown by Lionel Scaloni adding width to his team by starting Di María, who hung out on the left and tormented Jules Koundé._x000D_
It was a record that had stood 56 years and countless retellings – but Kylian Mbappé has finally ended Sir Geoff Hurst's reign as the only man to score a hat-trick in a World Cup final. The Paris Saint-Germain striker struck his first for France from the penalty spot on 79 minutes, swept in a chipped through-ball 97 seconds later, and scored another penalty in extra time to take the game to a shootout – where he converted his kick but still ended up on the losing side._x000D_
Two of Hurst's goals in England's 1966 win over West Germany came in added time, including his infamous second which ricocheted down off the bar and was ruled to have bounced down over the line. Ally McCoist, ITV's Scottish co-commentator at last night's final in Qatar, drily said Mbappé's display made him "the first person to score a hat trick in a World Cup final with all three over the line..."_x000D_
Sir Geoff, meanwhile, took to Twitter moments after Mbappé dispatched his third, tweeting: "Many congratulations to Mbappé, whatever happens ... I've had a great run!" David Hills_x000D_
This will inform criticism of Deschamps. France are often spoken of in grudging terms. They are clinical and cold, surgical and precise, pragmatic rather than flamboyant. They rely on moments, on flashes, sometimes even on opponents beating themselves._x000D_
What often gets forgotten is that France can play. They were missing key players but their depth remains enviable. After 71 minutes Deschamps turned to his bench again, introducing Eduardo Camavinga and Kingsley Coman, who sparked the move that led to Mbappé’s spectacular second goal by barging Messi off the ball._x000D_
France almost went into overdrive at 2-2. Even so, it is not how Deschamps wanted to win. He wanted an early goal, perhaps from a set piece, then maybe another on the break. Two-nil would have been nice. Deschamps would have hated a desperate and top-heavy France losing their identity and balance in midfield, their adrenaline levels dipped during extra-time, Messi running riot._x000D_
The question is whether Deschamps needs to send his team to play with more authority from the start. All tournament there has been a sense of France doing just enough. They were fortunate to get away with sitting on 1-0 leads against England and Morocco. In the end their luck ran out. It was their punishment for waiting too long to let their talent reveal itself.</t>
  </si>
  <si>
    <t>https://www.theguardian.com/football/2022/dec/18/qatar-2022-dishes-up-sporting-surprise-and-a-coronation-for-lionel-messi</t>
  </si>
  <si>
    <t>Qatar World Cup ends with greatest final and a coronation for Lionel Messi</t>
  </si>
  <si>
    <t>After 12 years, shredded schedules and a whirl of geopolitics; after death and ghosts and suffering; after armbands, hard power, the Davos in the desert vibe; after 64 games of the Qatar 2022 World Cup, the Lusail Stadium dished up a purely sporting surprise._x000D_
This was the greatest Fifa World Cup final. It was also a third World Cup victory for Argentina, who beat France on penalties at the end of a wildly oscillating 3-3 draw._x000D_
More tellingly, it was also a kind of coronation, belatedly, for the greatest footballer of the age, probably of any age, the mooching 35-year-old mobile brain Lionel Messi, a thousand games into his astonishing care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was an emotional overload, a game that seemed to have been won at least four times over 120 minutes before it finally was with the last kick of the tournament. Even here there was a twist. This World Cup final was supposed come down to a meeting of genius, to the Messi-Kylian Mbappé dynastic arm wrestle. It did in many ways. Mbappé scored the first hat-trick in a men’s World Cup final since Geoff Hurst in 1966 and still lost._x000D_
But the game also came down at the death to good old-fashioned malandro gamesmanship, embodied by the chest-puffing antics of Argentina’s goalkeeper Emiliano Martínez, who chucked the ball away, advanced on the French kickers, almost screwed himself into the ground after each unsuccessful kick, and at one point had to be shoved back by the referee._x000D_
As Gonzalo Montiel’s winning kick billowed the net, a beautifully soft moment before the night dissolved into a wave of static, Messi was buried in the centre circle under a knot of blue and white._x000D_
Eventually he broke free and walked off, waving both hands, all alone in the chaos apart from a single passing cameraman sensing his own money shot. How fitting, in the end, that Messi should celebrate a World Cup the same way he won it, by walking around on his own._x000D_
This was a Messi story in so many ways. Messi scored seven goals at Qatar 2022 and won the Golden Ball as the best player. He toyed with some of the greatest footballers on earth. He did all this aged 35 and semi-injured. This is not normal. At some stage it will start to stretch the bounds of credibility._x000D_
Plus he is part of the wider story of this $7bn sporting extravaganza. As Messi was given the World Cup trophy he was handed a robe to wear by the emir of Qatar, who is also his employer._x000D_
You get what you pay for, and Qatar achieved its perfect final here. You have to admire the thoroughness, a blueprint that says we will not only pay for the World Cup but for the players who are most likely to be on the podium at the end: a Messi, an Mbappé, paid ambassadors of Qatar Sports Investments via dizzying contracts with Paris Saint-Germain. This is the real thing: end-to-end fully encrypted sportswashing. It is an incredible feat of will._x000D_
But there is also a paradox in Messi winning this divisive and physically brutal of World Cups. There have always been two World Cups at Qatar 2022. First, the one Qatar built out of human wastage, the one that has held a mirror up not only to the depravity of big sport, but to a global labour market that drives migrant workers into lucrative near-captivity; a system Qatar did not create, which it has simply embodied with manic hypercompetence._x000D_
Sign up to Football Daily_x000D_
Kick off your evenings with the Guardian's take on the world of football_x000D_
after newsletter promotion_x000D_
Then there is the other World Cup, the spectacle that brings joy and drama, and that feeling of collectivism; and which Messi’s brilliance has elevated into one of the great sporting stories._x000D_
He was sublime all game. From the start the colours were perfect. The deep French blue, the Albiceleste of Argentina, the lime-green grass, the cold white stadium lights. The opening five minutes of any Messi performance have been much discussed in recent weeks. Messi spends those five minutes watching._x000D_
He did it here. He scans, does a panorama, walks, scouts his opponents. And Messi’s walking is not really walking. It’s thinking. Walking is his rapid eye movement, his spinning disc while he crunches the code. Messi walks three miles a game. He is not doing this to get his steps up._x000D_
And from the start Argentina were more fluid than at any stage to this point, Ángel Di María providing another point of incision on the left. It felt a little strange. Messi was almost too involved. This is supposed to be the World Cup of moments. Don’t waste it. Keep it safe. Wait for it to bloom._x000D_
It was a record that had stood 56 years and countless retellings – but Kylian Mbappé has finally ended Sir Geoff Hurst's reign as the only man to score a hat-trick in a World Cup final. The Paris Saint-Germain striker struck his first for France from the penalty spot on 79 minutes, swept in a chipped through-ball 97 seconds later, and scored another penalty in extra time to take the game to a shootout – where he converted his kick but still ended up on the losing side._x000D_
Two of Hurst's goals in England's 1966 win over West Germany came in added time, including his infamous second which ricocheted down off the bar and was ruled to have bounced down over the line. Ally McCoist, ITV's Scottish co-commentator at last night's final in Qatar, drily said Mbappé's display made him "the first person to score a hat trick in a World Cup final with all three over the line..."_x000D_
Sir Geoff, meanwhile, took to Twitter moments after Mbappé dispatched his third, tweeting: "Many congratulations to Mbappé, whatever happens ... I've had a great run!" David Hills_x000D_
Messi duly scored the opening goal from the spot, made by Di María. The second for Argentina was a wonderful team goal. Messi had a hand at the start, producing a sublime 45-degree pass. Di María finished expertly, then just kind of collapsed, drunk on the glory, the noise the space, the light._x000D_
Didier Deschamps ripped up his attack. France sat on the game for a bit. And so the twists began. Mbappé made it 2-1 on 80 minutes, then 2-2 with a beautifully pure finish. In the VVIP boxes Emmanuel Macron “went off on one”, the gravely intellectual president of the republic hooting, leaping and honking like a startled goose._x000D_
Argentina had gone. The team that seemed to be romping like handsome schoolboys towards glory looked frazzled, lost, done. Then Argentina came back, scoring again through Messi, before Mbappé levelled it again from the spot. Then came penalties and that final moment of grace._x000D_
This article was amended on 19 December 2022. Lionel Messi scored seven goals at the tournament, not six as an earlier version said.</t>
  </si>
  <si>
    <t>https://www.theguardian.com/world/2022/dec/18/like-paradise-argentina-erupts-in-celebration-of-world-cup-win</t>
  </si>
  <si>
    <t>‘Like paradise’: Argentina erupts in celebration of World Cup win</t>
  </si>
  <si>
    <t>If there’s one thing Argentina fans have learned in this World Cup, it’s that you can’t rest on your laurels when you’re 2-0 up. But after a dramatic penalty shootout, there was delight in Buenos Aires that Argentina will be bringing home football’s most coveted trophy._x000D_
In La Puerta Roja, a bar in the downtown San Telmo district, so many people packed in early to watch the final that there was a queue outside an hour and a half before kickoff. The air smelled of adrenaline and the commentators could barely be heard over the din of yelling, hands banging on tables, and the occasional glass smashing._x000D_
Lionel Messi’s converted penalty to open the scoring was met with screams of euphoria. The second goal, from Ángel Di María, led to moshpits. The mood was jubilant as the second half wore on. Fans in sky blue and white striped jerseys, glitter flags smeared across arms and cheeks, embraced and jumped._x000D_
Two goals in two minutes from France’s Kylian Mbappé dampened the mood like an ice bath. As the game went into extra time, at least one person was breathing into a paper bag._x000D_
“My tummy hurts,” one of the bar staff said. By the time it went to penalties, the place felt – for better or for worse – like a powder keg. The Argentina goalkeeper Emiliano Martínez saved one penalty, another French effort went wide, and Gonzalo Montiel’s final kick clinched victory._x000D_
“This is the greatest thing that could happen, like paradise,” said Juan Pablo Iglesias, 48. In his arms was his eight-year-old son, Manuel, tears of joy rolling down his face. “We’re champions,” the father said, turning to his child. “We’re the greatest in the world!”_x000D_
Outside, 22-year-old Iara Diaz described the mood as “ecstatic”. When Mbappé had equalised with 10 minutes of normal time to go, “I wanted to break everything,” she said, pinching her fingers in a gesture of frustration. This had been billed as Messi’s last chance to win the World Cup. “He badly deserved this,” Diaz said, almost bursting into tears as she said his name. Argentina last won the tournament in 1986, the year Maradona’s “Hand of God” goal helped knock England out._x000D_
After the game, fans flocked to the Obelisk in central Buenos Aires, the streets a carnivalesque cacophony of cheers, car horns, cumbia music and bullhorns. People started impromptu drumming bands with upturned paint buckets and cans, while slabs of beef grilled on the asados (barbecues), its scent filling the air of a brilliant sunny afternoon._x000D_
Meanwhile in Argentina. pic.twitter.com/RzIvJci56Y_x000D_
Throughout this tournament there has been a sense that Argentina’s national psyche needed a victory. The country has been emerging from a biting economic recession, a currency crisis, and inflation is running at almost 100%. Buenos Aires had one of the longest Covid lockdowns in the world. Last week the vice-president and two-term former president Cristina Fernández de Kirchner was sentenced to six years in jail on corruption charges, a verdict that sharpened stark political divides._x000D_
In the circumstances, La Scaloneta – as the team are affectionately known – bringing home the trophy offers a chance for people to put aside their differences and bond._x000D_
At the start of the tournament, fans were up at the crack of dawn howling at their televisions as the team unexpectedly lost their first match to Saudi Arabia. In the quarter-finals Argentina let slip a 2-0 lead against the Netherlands but prevailed in a shootout, and after they waltzed through their semi-final against Croatia it felt as if their star was rising._x000D_
Before the final, Argentina’s president, Alberto Fernández, tweeted at his French counterpart: “Dear friend Emmanuel Macron, I hold great affection for you and I wish you the best for the future. Except for on Sunday. Argentina is my marvelous country, and it’s Latin America! Go, light blue and white!”_x000D_
Martina Lovigné, a languages teacher from Messi’s home town of Rosario, watched the match outside an Argentinian bar in the French capital. “It’s an enormous joy,” she said. “It was a really beautiful feeling to see the colours of the [Argentinian national] shirt on display here in the streets of Paris. The streets were at a standstill during the match, now they’ve gone sadly back to their normal rhythm and, well, the Argentinians are happy.”</t>
  </si>
  <si>
    <t>https://www.theguardian.com/world/2022/dec/18/cant-begrudge-messi-parisians-react-france-lose-world-cup-final</t>
  </si>
  <si>
    <t>‘You can’t begrudge Messi’: Parisians react as France lose World Cup final</t>
  </si>
  <si>
    <t>It was a rollercoaster. By the end they were standing on the tables outside, roars of “allez  les Bleus” and “liberté, égalité, Mbappé” rising hoarsely into the freezing early evening air, hugging each other fiercely, cheering on their heroes._x000D_
It was standing room only in Le Napoléon and Le Mondial cafes, facing each other across the Rue du Faubourg-Saint-Denis in Paris’s 10th arrondissement – both rammed to the rafters inside with flag-waving, face-painted, red-white-and-blue bewigged fans._x000D_
For 80 long minutes, the mood had swung from anguish to despair to fury. “They’re outplaying us in every area,” said Aurélien, 28, hopping up and down on a chair in Le Napoléon. “They’re just faster, neater. They want it more. It’s all in the aggression.”_x000D_
France, all in Le Mondial agreed, were playing rubbish. “We’re not in it, not in it at all,” said Marion Dupré, queuing at the bar. “Dreadful. Incredibly disappointing.”_x000D_
Outside, with 20 minutes to go, Salma and Leila were even ready to go. “It’s way too cold,” said Salma, 19. “And anyway, the match is over. We’ll get sandwiches at the Monoprix and find somewhere a bit quieter for a drink. What a let down.” Just down the street, Le Chateau d’Eau – determinedly not showing the football – began filling up_x000D_
Then, two-nil down to Argentina 10 minutes before the end of normal time, came a first France penalty, and an immense roar as Kylian Mbappé squeaked it home from the spot. Followed, barely a minute later, by an even louder howl as Bondy’s idol swept home a stinging second._x000D_
“Unbelievable!” cried Sylvie, 30, screeching to make herself heard and holding her head in disbelief at the back of the aptly named Mondial. “They’ve woken up. They’ve suddenly started playing. Look at them! Anything’s possible now. It’s going to happen. You wait! Allez les Bleus!”_x000D_
Extra time, and slowly, surely, a badly rattled Argentina began to pull back. It was Messi, inevitably, who put them ahead. “Noooon,” moaned Philippe Moreau in Le Napoléon, a rare grey-headed figure among an overwhelmingly young crowd. “Mind you, you can’t begrudge him. He is Messi.”_x000D_
Then, truly unbelievably, the equaliser: another Mbappé penalty, and hope sprang once more. “They can do it, they’re going to do it,” whispered Magalie Potet in Le Napoléon, trying to convince herself, half-weeping, the tricolour flag painted on her cheeks smudged from emotion._x000D_
And then, a crazy end-to end scramble at the end of extra time, spectacular saves from both keepers, and penalties._x000D_
“We’ll crack,” said Mickael, 26, back in Le Mondial, sporting a red, white and blue beanie and his father’s No 10 Zidane shirt, bought after France’s 1998 win against Brazil. “There’s no way this’ll happen. Too many young players. They’ll freeze.”_x000D_
It was prophetic. Mbappé scored the first, to roars loud enough to make even the few uninterested drinkers in Le Chateau d’Eau look up. Messi made it one all. “Now wait,” said Mickael, not daring to look. “It’s all going to go to shit.”_x000D_
And it did. There weren’t many tears; there was even acceptance. “Penalties are always a lottery,” said Karim, 40. “We can’t really complain, can we? We fought, came so close, by the end we’d given really everything we had. It so nearly happened. We can be proud, I think. That has to have been one of the best ever finals.”_x000D_
The Paris Métro’s hopeful gesture – the transport operator RATP temporarily rebaptised Argentine station “France”, attaching “allez les Bleus!” signs along the platform walls, along with the legend: “Argentine-France, Finale de la Coupe du Monde 2022” – was for nothing._x000D_
[Coupe du monde] La #RATP soutient l' @equipedefrance ! A l’occasion de la finale #CM2022 entre l’Argentine et la France, la station Argentine a été renommée cette nuit "Argentine - France, Allez les Bleus". #EnRoutePourlaVictoire #FiersdEtreBleus 🇫🇷 #ARGFRA pic.twitter.com/6rogIaArG3_x000D_
Nearly 3,000 police and gendarmes were out on patrol in the capital, mainly around the Champs-Elysées, along with nearly 12,000 more across the country, as authorities prepared for they knew not what after France’s second successive World Cup final._x000D_
The avenue the French call “the most beautiful in the world” was sealed off to traffic at both ends and its shopfronts mostly boarded up, in anticipation of tens of thousands of supporters either celebrating or drowning their sorrows._x000D_
An estimated 600,000 people descended on the Champs-Elysées after France’s victory over Croatia in July 2018, and before this year’s final police predicted that even if France lost, up to 300,000 could be expected._x000D_
From the atmosphere in Le Napoleon and Le Mondial, it didn’t feel like it would be that many.</t>
  </si>
  <si>
    <t>https://www.theguardian.com/football/2022/dec/18/argentina-3-3-france-world-cup-final-player-ratings</t>
  </si>
  <si>
    <t>Argentina 3-3 France (aet, 4-2 on pens): World Cup final player ratings</t>
  </si>
  <si>
    <t>Emiliano Martínez (GK) Huge late saves at end of normal and extra time, then the biggest from Coman. Booked. 9_x000D_
Nahuel Molina (RB) Largely kept a lid on Mbappé, with help from De Paul, but was tested during France’s comeback. 7_x000D_
Cristian Romero (CB) Rugged display and dominated a forlorn Giroud. A few hairy moments as France roared back. 7_x000D_
Nicolás Otamendi (CB) Like his team, he had looked comfortable until Kolo Muani sorely exposed him in a one-on-one. 6_x000D_
Nicolás Tagliafico (LB) Crucial part of a once formidable left-sided unit that fell apart after Di María’s departure. 7_x000D_
Rodrigo De Paul (CM) Usual tireless, marauding performance. Helped smother Mbappé in first half and roamed upfield until running out of gas. 8_x000D_
Enzo Fernández (CM) Largely irresistible, with hard running and astute switches of play, and stayed afloat as Argentina listed. Booked. 8_x000D_
Alexis Mac Allister (CM) Outstanding assist for Di María’s goal. Messi-like run later on and can be proud of his tournament. 8_x000D_
Lionel Messi (RW) Crowning display of a life’s work brought all the hits, via a rollercoaster ride between triumph and disaster. 9_x000D_
Julián Álvarez (CF) Dynamic movement stretched France; policed Tchouaméni like a veteran out of possession. Second-half strike saved by Lloris. 8_x000D_
Angel Di María (LW) Selection was Scaloni’s big call and he delivered by winning penalty, finishing the sublime second and running riot for an hour. 9_x000D_
Substitutes: Acuña (for Di María 64) Never got going and given tough time by French attack – booked, 5; Montiel (for Molina 90) Conceded crushing late penalty but atoned with deciding kick – booked, 6; Paredes (for De Paul 102) Brought on to settle midfield; also helped to settle the shootout – booked, 6; Lautaro Martínez (for Álvarez 103) Crucial hand in third goal after two openings came and went, 6; Pezzella (for Mac Allister 116) Could not shore things up, 6; Dybala (for Tagliafico 120) Tucked his penalty away, 7._x000D_
Hugo Lloris (GK) Big save from Messi in normal time but had no influence when it counted in shootout. 6_x000D_
Jules Koundé (RB) Stuck to his task but was roasted by Argentina’s rampant left side for an hour, albeit with scant protection. 6_x000D_
Raphaël Varane (CB) Pulled around by a free-flowing attack but any solidity in France’s back line stemmed from him. 6_x000D_
Dayot Upamecano (CB) Extra-time challenge on Lautaro Martínez was celebrated like a goal but could not redeem a troubled night. 5_x000D_
Theo Hernández (LB) Sloppy early passes set an unwelcome tone. Tried to help going forwards but little went right. 5_x000D_
Antoine Griezmann (CM) Key man could not construct anything this time, was given little time on ball and was substituted. 6_x000D_
Aurélien Tchouaméni (CM) Less effective than previously, ponderous at times and diligently tracked by Álvarez. Horribly wide from spot. 5_x000D_
Adrien Rabiot (CM) Eventually got a grip after coming off second-best for majority. Had late chance to avoid extra time. Booked. 6_x000D_
Ousmane Dembélé (RW) Conceded disastrous penalty, offered nothing on the ball and could not complain about his first-half removal. 4_x000D_
Olivier Giroud (CF) Seethed after humiliating early substitution but in truth the game had completely passed him by. Booked. 5_x000D_
Kylian Mbappé (LW) Out of the game until turning it on its head and becoming first final hat-trick scorer since Geoff Hurst. 9_x000D_
Substitutes: Kolo Muani (for Dembélé 41) Looked bright immediately and duly won penalty, 7; Thuram (for Giroud 41) Assist for Mbappé’s remarkable leveller. Booked for diving, 7; Coman (for Griezmann 71) Running made a difference but missed from spot, 6; Camavinga (for Hernández 71) Got better of Messi in one extra-time tussle, 6; Fofana (for Rabiot 96) Arrived as Argentina began to regain grip, 6; Konaté (for Varane 113) No significant impact, 6; Disasi (for Kounde 120) Barely time for a kick, 6.</t>
  </si>
  <si>
    <t>https://www.theguardian.com/football/live/2022/dec/18/argentina-france-world-cup-2022-final-live</t>
  </si>
  <si>
    <t>David Hytner was at the Lusail Stadium tonight. His report is in, and here it is. Congratulations to Argentina, commiserations to France, and thank you both so much for serving up perhaps the greatest final of all. Thanks to you as well, dear reader, for sticking with us on the MBM all the way through the tournament. See you all for the Carabao Cup next week. (Too clunky a gear change?)_x000D_
Messi disrobes … just the robe … and jumps around a bit more, better to show off his Argentina shirt. Then he hands the trophy to his team-mates as he jigs around with his kids again. At last, at long last: Argentina and Lionel Messi: Campeones del Mundo._x000D_
Lionel Messi, fully robed up, rubs his hands in anticipation of finally – finally – lifting the World Cup. The Emir of Qatar and Fifa president Gianni Infantino hand over the golden prize. Messi takes possession of the holy grail, ekes out the moment by bobbing lightly along the podium, in front of his team-mates … then hoists the World Cup high into the air! Fireworks! Dancing! Glee! Argentina are champions of the world!_x000D_
Argentina come up to get their gold medals in numerical order. That means it’s not a long wait for the man who converted the winning penalty, Gonzalo Montiel. Huge cheers for Manchester City’s Julian Alvarez and Angel Di Maria. Aston Villa’s Emi Martinez. Lisandro Martinez of Manchester United. Cristian Romero of Spurs. Alexis Mac Allister of Brighton. A medal around the neck of manager Lionel Scaloni … then his namesake Messi. The roof comes off as he hugs the Emir, and he’ll be lifting the World Cup in a few seconds …_x000D_
Hugo Lloris leads his brave France team up to the podium. Every one of them look drained, disappointed, distraught. They’ll appreciate having taken part in an all-time classic … one day, one day. But for now, it’s silver medals and sympathetic handshakes all round. They’ve accepted defeat with good grace. No surprise there: it was a final competed in the best spirit. Les bleus line up for a group photo. Last man up, Kylian Mbappe, who looks utterly ruined. He contemplates taking his silver medal off, but doesn’t. Like I say, good grace. What a team. They came so close to retaining the trophy, something that hasn’t been done for 60 years. What a team._x000D_
All four award winners pose for a group photo. Three of them are signally happier than the other one. Congratulations to Lionel, Enzo, Emi and Kylian. Poor Kylian._x000D_
More awards. Then the golden glove award is given to Emi Martinez. He first uses it as a phallic symbol, then sucks on its thumb. It’s a way of celebrating, I guess. And next up, a grim Kylian Mbappe, getting his golden boot for top goalscorer. Shades of Messi picking up his player-of-the-tournament award after losing the 2014 final. Hats off to Mbappe for forcing a smile when posing for the photos. And finally the Golden Ball goes, just as it did in 2014, to Messi. Of course it does. He’s a damn sight happier this time. A huge smile. Then he walks past the World Cup Trophy and gives it a tender stroke and kiss. Aww! The crowd go wild. Imagine the noise we’ll hear when he finally gets to lift it._x000D_
Right, here come the dignitaries. Fifa bauchle Gianni Infantino (you’re welcome, Gordon in Ayr) and the Emir of Qatar. Medals are hung around the neck of referee Szymon Marciniak and his team. They all had a fine game. Then the young player of the tournament award goes to Enzo Fernandez of Argentina. Not a bad month’s work for the 21-year-old Benfica midfielder._x000D_
The lights dim in the stadium. Time for the trophy presentation. As we wait for all the celebrations, let’s again consider Lionel Messi, who has become the first player to score at every stage of a modern finals: the groups, the round of 16, the quarters, the semi, and the final. That’s not quite up there with Jairzinho, who scored in every single match of Brazil’s successful 1970 run (though he didn’t have a round of 16 game to play) but six out of seven ain’t bad: the only game he didn’t score in was the group win over Poland._x000D_
Messi is doing the family thing right now, a world of delight. Di Maria, who has pretty much been in tears on and off ever since scoring that sensational first-half goal, gets a hug from his loved ones too. An awful lot of pogoing going on._x000D_
… and the final standings in the race for the Golden Boot._x000D_
8: Kylian Mbappe (France)7: Lionel Messi (Argentina)4: Julian Alvarez (Argentina), Olivier Giroud (France)_x000D_
That’s the biggest haul since Ronaldo also scored eight in 2002. You have to go back 52 years for a better personal goalscoring performance at a World Cup, Gerd Muller scoring ten at Mexico 1970. Poor Mbappe, head dropped, is heartbroken right now. France’s president Emmanuel Macron gives him an avuncular hug, gathering him back up to full height. He’ll look back on this tournament with pride … given time. A lovely tweet waiting for him when he gets back in the changing room, too._x000D_
Many congratulations to Mbappe, whatever happens. I've had a great run!_x000D_
The updated World Cup roll of honour, then._x000D_
5: Brazil (1958, 1962, 1970, 1994, 2002)4: Italy (1934, 1938, 1982, 2006), Germany (1954, 1974, 1990, 2014)3: Argentina (1978, 1986, 2022)2: Uruguay (1930, 1950), France (1998, 2018)1: England (1966), Spain (2010)_x000D_
Mbappe sits on the bench with his number 10 shirt pulled up over his head. A few tears no doubt. Who could blame him? A hat-trick in the final! Finally, someone makes it onto the list alongside Sir Geoff Hurst. But unlike England’s 1966 hero, there’s no joy for him today. At least he’s already got a winner’s medal in his cabinet, not that he’ll be thinking about that right now. A lot of pensive French stars staring into the middle distance right now._x000D_
Messi is wandering around in disbelief. A huge stoned smile across his face. High on life. No wonder. He’s at the top of the world. But spare a thought for poor Kylian Mbappe, who has just scored a hat-trick in the World Cup final, only to find himself on the losing side. He looks bereft. When the pain subsides … and it will take a while … he’ll look with satisfaction upon his stellar contribution to the greatest World Cup final of all time. Because it was, wasn’t it? What a story! What performances by Messi and Mbappe! What a final._x000D_
Argentina pile on each other in a mixture of glee and, well, tearful glee. Argentina held their nerve in the penalty shoot-out – with a little help from Emi Martinez’s mind games – and they’ve won their third World Cup! Lionel Messi has his winners medal at last, and the weight of the world is visibly lifted off his shoulders! He smiles, sparkling like a young boy, just a happy lad. What a performance! What a career! What a final._x000D_
PENALTIES: France 2-4 Argentina. Montiel rolls confidently into the bottom left, and Argentina are kings of the world!_x000D_
Up comes Gonzalo Montiel. He can win the World Cup for Argentina…_x000D_
PENALTIES: France 2-3 Argentina. Martinez is booked for trying it on again. And this time his throw-away ruse doesn’t work, Kolo Muani roofing one down the middle._x000D_
PENALTIES: France 1-3 Argentina. Paredes whistles his kick into the bottom left, and Argentina are so close now! Lloris went the right way and may wonder if he should have done better._x000D_
PENALTIES: France 1-2 Argentina. Martinez flings the ball away, forcing Tchouameni to go fetch. More time to think … and he drags a dismal effort wide left. Martinez had gone the right way, too!_x000D_
PENALTIES: France 1-2 Argentina. Dybala was brought on for this. He fires his straight down the middle, and it’s advantage Argentina. As cool as Messi._x000D_
PENALTIES: France 1-1 Argentina. Coman goes bottom left … but it’s not good and Martinez gets down to make the easy save. The stadium erupts!_x000D_
PENALTIES: France 1-1 Argentina. Messi rolls slowly down the middle. Just a little bit to the left. Not much, but enough to evade the reach of Lloris. What nerves!_x000D_
PENALTIES: France 1-0 Argentina. Mbappe lashes towards the top left. Not quite, and Martinez gets fingers to it, but can’t stop it going in._x000D_
That was an astonishing period of extra time. How was it only 3-3?!! But here we are. It’s an awful shame that either Lionel Messi or Kylian Mbappe has to lose. It’s not on, really. But it has to happen. The captains Messi and Lloris both win something at the coin toss. The penalties will be taken at the end packed out with Argentina fans. France get to take their kicks first. Here we go, then!_x000D_
Mbappe nearly sets the seal on a classic by scoring his fourth, twisting the blood of Romero and Paredes as he dribbles in from the left. Dybala batters clear, just in time, and we’re going to penalty kicks!_x000D_
ET 30 min +3: Huge chances to win it at either end! Kolo Muani is one on one with Martinez, who spreads and makes the save of his life! Then Messi skitters down the right and stands one up for Lautaro Martinez in the middle. He heads wide right from ten yards!_x000D_
ET 30 min +2: Messi and Lautaro Martinez very nearly replicate the Maradona-Burrachaga winning combination of 1986 … but as Martinez chases down the middle and prepares to shoot, Konate steps up and the offside flag springs up. Lloris kicks away in any case._x000D_
ET 30 min +1: Both teams make a change with penalty kicks in mind. France replace Kounde with Disasi, while Argentina send on Dybala for Tagliafico._x000D_
ET 30 min: Nope. France deal with the corner easily enough … then go up the other end and nearly snatch it at the death! Mbappe crosses from the left. Kolo Muani rises and aims a header towards the top right. Martinez is scrambling, unlikely to get there if it’s on target. But it bounces inches wide of the top corner!_x000D_
ET 29 min: … so Mbappe becomes only the second player in history to score a hat-trick in the final, after Geoff Hurst in 1966. But there’s no time to think about that, because Acuna wins a corner down the left for Argentina. They couldn’t, could they?_x000D_
There was some confusion when that penalty was awarded. Was it a free kick? Nope! A penalty. No confusion about the kick itself, though. Mbappe sends Martinez the wrong way and lashes into the left-hand side of the net!_x000D_
ET 26 min: The corner’s half cleared. Mbappe, to the left of the D, curls for the top right. Montiel jumps and blocks with his forearm. The referee points to the spot!_x000D_
ET 25 min: Konate, of all people, wins a corner down the right wing. Before it can be taken, Pezzella comes on for Mac Allister._x000D_
ET 24 min: Camavinga drives down the inside-left channel at Paredes, who, perhaps imagining the Dutch dugout in front of him, ploughs straight through his man at full speed. Cynical as you like, and it nearly kicks off. Just a yellow._x000D_
ET 23 min: Argentina waste some time near the corner flag._x000D_
ET 22 min: Martinez, who has been exceptional since coming on, tries to spin Varane down the left wing. He doesn’t quite get past his man, but does enough to force a throw near the corner flag. Varane collapses. Spent. Can’t continue. On comes Konate in his stead.</t>
  </si>
  <si>
    <t>https://www.theguardian.com/football/2022/dec/18/world-cup-final-argentina-france-match-report</t>
  </si>
  <si>
    <t>Argentina beat France on penalties to win World Cup after stunning final</t>
  </si>
  <si>
    <t>It was a consecration, the spiritual overtones entirely appropriate. Lionel Messi not only emulated the deity of Argentinian football, Diego Maradona, by leading the nation to World Cup glory; he finally plugged the burning gap on his CV, winning the one title that has eluded him – at the fifth time of asking, surely the last time. In the process he gilded his claim to being recognised as the greatest player of them all._x000D_
Argentina had to win this final three times, France refusing to accept it was Messi’s destiny to get his hands on the iconic gold trophy, that it was somehow preordained. It will go down as surely the finest World Cup final of all time, the most pulsating, one of the greatest games in history because of how Kylian Mbappé hauled France up off the canvas towards the end of normal time._x000D_
It had been billed as Messi v Mbappe, the Argentinian hero opening the scoring from the penalty spot and having a hand in Ángel Di María’s goal for 2-0. But then came Mbappé, shattering the notion that Argentina would close out the win with the minimum of fuss. This Argentina team do not really operate like that. They love to trade in late drama. Think of their wins over Australia and the Netherlands in the knockout round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part of the story was France’s champion courage, the 2018 winners being revived by a clutch of Didier Deschamps substitutions. That and Mbappé, who was unplayable from the 80th minute. He scored twice in 97 seconds to force extra-time; the first a penalty, the second a sublime side-on volley and there was a point towards the end of regulation time when he appeared hell-bent on making sure that the additional period would not be needed._x000D_
Back came Argentina in extra-time, Messi scoring his second for 3-2. But back came France, Mbappé equalising with a second penalty on 118 minutes for his hat-trick and the Golden Boot. He finished the tournament with eight – one more than Messi. He joined Sir Geoff Hurst as a hat-trick scorer in the men’s final._x000D_
At this point it is worth delving into the mayhem that gripped at the very end of extra-time._x000D_
Neither team were ready to accept that a penalty shootout was inevitable. Not a bit of it. Randal Kolo Muani, on as a substitute for the game of his life, could not stretch to head home a cross byMbappé and will have nightmares about the one-on-one that he failed to convert, the Argentina goalkeeper, Emiliano Martínez, coming out on top._x000D_
At the other end the Argentina substitute Lautaro Martínez blew a gilt-edged header and then Mbappé beat two men on yet another explosive burst but not a third. Never has so much been crammed into an extra-time finale._x000D_
So to penalties and, after Mbappé and Messi had scored, it was over to Emiliano Martínez and some of his dark arts to make the difference. After he had saved from the substitute Kingsley Coman, Martínez threw the ball away before the next France kick, forcing the 22-year-old Aurélien Tchouaméni to go and fetch it, further heightening his anxiety. Tchouaméni dragged his kick past the post._x000D_
Martínez had to be physically restrained by the referee, Szymon Marciniak, from confronting France’s next taker, Kolo Muani. Martínez was booked; Kolo Muani lashed home. But the scene was set for the substitute Gonzalo Montiel to win it – to crown Messi and Argentina._x000D_
When Montiel scored, Messi sank to his knees in the centre circle, engulfed by teammates. Argentina’s third World Cup will go down as Messi’s World Cup, just as the second in 1986 had belonged to Maradona. Both men came to transcend their teams and the tournaments, with Messi collecting the Golden Ball here as the competition’s star player. It has long felt as if he has had a celestial scriptwriter at work, guiding him to his destiny. The image of him and the trophy was what so many fans – and not just those from Argentina – had craved._x000D_
The start of the game came to feel like an awfully long time ago. It was when Messi located his passing rhythms straight away and Di María dazzled. Di María won the opening penalty, exploding away from Ousmane Dembélé before being caught and Messi did the rest._x000D_
Sign up to Football Daily_x000D_
Kick off your evenings with the Guardian's take on the world of football_x000D_
after newsletter promotion_x000D_
The first half was all Argentina, a scintillating period for them, Messi seemingly playing his own game. He fizzed or curled his passes, wowed with his changes of direction. He even threw himself into challenges._x000D_
Di María had lifted high early on and it said everything about France’s struggles that Deschamps made a double substitution in the 41st minute. He moved Mbappé from the left into the centre and Olivier Giroud was the furious fall guy. Dembélé was also withdrawn. On came Kolo Muani and Marcus Thuram. By then it was 2-0. Messi fired a flowing move with a flick to Julián Álvarez, who immediately got Alexis Mac Allister running. Di María took off, too, on the other side and Mac Allister’s low crossfield ball was made to measure. Di María was overcome after his emphatic finish._x000D_
France had been a grisly second best in the first half of normal time and, although they dug out footholds in the second half, they struggled to create. Argentina – with Di María outstanding until his withdrawal – continued to look the more dangerous._x000D_
Then everything changed. Deschamps’ substitutions were acts of alchemy. He introduced Coman for the disappointing Antoine Griezmann and went to 4-4-2, Kolo Muani moving up alongside Mbappe._x000D_
It was Kolo Muani who won France’s first penalty from Nicolás Otamendi and suddenly Argentina were overtaken by nerves. The equaliser for 2-2 followed Coman robbing Messi and Mbappé finessing a give-and-go with Thuram before finishing spectacularly. The France substitutes streamed across the pitch towards Mbappé and France went close to a winner in regulation time, with Mbappé now rampant. At the other end, though, they needed Hugo Lloris to tip over a Messi blast to force extra-time._x000D_
It was a record that had stood 56 years and countless retellings – but Kylian Mbappé has finally ended Sir Geoff Hurst's reign as the only man to score a hat-trick in a World Cup final. The Paris Saint-Germain striker struck his first for France from the penalty spot on 79 minutes, swept in a chipped through-ball 97 seconds later, and scored another penalty in extra time to take the game to a shootout – where he converted his kick but still ended up on the losing side._x000D_
Two of Hurst's goals in England's 1966 win over West Germany came in added time, including his infamous second which ricocheted down off the bar and was ruled to have bounced down over the line. Ally McCoist, ITV's Scottish co-commentator at last night's final in Qatar, drily said Mbappé's display made him "the first person to score a hat trick in a World Cup final with all three over the line..."_x000D_
Sir Geoff, meanwhile, took to Twitter moments after Mbappé dispatched his third, tweeting: "Many congratulations to Mbappé, whatever happens ... I've had a great run!" David Hills_x000D_
Argentina shook their heads clear in extra-time. Lautaro Martínez made a difference. Twice he was denied by last-ditch Dayot Upamecano interventions and, when he unloaded for goal and Lloris could only parry, there was Messi to get the ball over the line._x000D_
There would be further twists, including Mbappé’s second penalty for a Montiel handball before Messi and Argentina could celebrate.</t>
  </si>
  <si>
    <t>https://www.theguardian.com/football/ng-interactive/2022/nov/20/world-cup-2022-golden-boot-top-goalscorers-game-by-game</t>
  </si>
  <si>
    <t>World Cup 2022 Golden Boot: top goalscorers, game by game</t>
  </si>
  <si>
    <t>The Golden Boot is awarded to the player who scores the most goals in the tournament. If there are multiple players with the same number of goals, the tie is broken by assists, and if those too are equal, by the lowest minutes played._x000D_
Own goals do not count, and nor do penalties scored in penalty shoot-outs, but penalties in normal or extra time do._x000D_
The World Cup first gave an award to the top goalscorer of the tournament in 1982, under the name Golden Shoe, before being renamed Golden Boot for the 2010 finals (with silver and bronze boots for the second and third places). In that year, Germany’s Thomas Müller collected the award with five goals and three assists. James Rodríguez took the prize four years later with six goals, while Harry Kane’s six-goal haul for England landed the award in 2018._x000D_
These all come well short of the leading goalscorer at a single World Cup, which was France’s Just Fontaine, who scored a remarkable 13 goals during the 1958 tournament._x000D_
This year, favourites for the Golden Boot include Kane, France’s Kylian Mbappé, Argentina talisman Lionel Messi and Neymar of Brazil.</t>
  </si>
  <si>
    <t>https://www.theguardian.com/commentisfree/2022/dec/18/love-football-watching-my-job-world-cup-boycott</t>
  </si>
  <si>
    <t>I love football so much that watching it is my job - was my World Cup boycott worth it?</t>
  </si>
  <si>
    <t>When I was growing up, the World Cup always felt like the pinnacle of football. The sticker albums, the wallcharts, the opportunities to relive the greatest moments while having a kickabout with friends. Trying to replicate Ray Houghton’s lofted strike against Italy in 1994; Dennis Bergkamp’s ridiculous pull down and volley against Argentina in 98; or, for when you really didn’t want to be in goal, David Seaman’s desperate backwards flailing against Brazil in 2002._x000D_
While I wasn’t a bad player, the dawning realisation that I’d never get close to doing it professionally didn’t diminish my enthusiasm as a fan, or my interest in finding a career related to football. At university, I sat in the press box at Lincoln City covering matches, and eventually found myself working on one of the longest-running and most successful football video games – one I’d played religiously from my early teens._x000D_
As part of my job, I essentially get paid to watch and keep up to date with football. I love the stats, the tactics and seeing the next wonderkid become a household name. A World Cup is a brilliant time for the studio. There are matches on every TV in the office, a fantasy football competition and an incredibly convoluted sweepstake. Retro international shirts become the fashion style of choice and every meeting kicks off with conversations about the previous days’ games. Outside work, I’d usually watch matches with friends at the pub or arrange entire weekends committed to watching every single game, sometimes on multiple screens. We’d have WhatsApp groups filled with messages, gifs and the latest hilarious meme._x000D_
But from the beginning, Qatar 2022 felt different. Reading that 17 of 22 Fifa executive members involved in the vote on Qatar’s hosting bid have since been banned or indicted over allegations of corruption cast a dark shadow. It gave me the same sense of helplessness I felt after hearing the lies about Brexit or the PPE VIP lanes during the pandemic. I hated the idea of being somehow complicit by supporting the World Cup – especially one that was reportedly built on the deaths of migrant workers._x000D_
When I told my partner that I was considering boycotting the tournament, she said not to concentrate on whether it would make a difference, but to think about what would happen if everyone who felt this way did what I was willing to do. It may just have been that, due to having no interest, she wisely took advantage of an opening to stop lots of football being on TV, but regardless of her motives, I decided to boycott._x000D_
I watched nothing – not even the highlights. I scrolled past social media posts and ignored match reports. Being able to work remotely made it easier to miss the games and the excitement building in our office. With my friends, there was a bit of head-scratching at first, but they accepted my decision. Yet I did feel that conversations seemed to tail off when I mentioned I wasn’t watching, like they all felt a bit awkward about it. With my colleagues, I felt a bit embarrassed to admit what I was doing, given so much of what we do revolves around following top-level football._x000D_
Now the World Cup is wrapping up, there’s definitely an element of feeling as if I’ve cut off my nose to spite my face. It wasn’t so much England’s journey that I minded missing, but the shocks of Saudi Arabia beating Argentina, Japan turning over Germany and Morocco’s groundbreaking run. One of the hardest things was talking to my dad over the phone. As I’m sure is the case with a lot of parents and their children, one of the main topics of conversation we have is sport. That shared experience was gone because of my choice, and I got the feeling he didn’t really understand why I was doing it._x000D_
What difference can one person make? I’m sure the BBC and ITV won’t miss one viewer, and Fifa have already made millions selling TV rights for the North American World Cup in 2026. Yet I’m proud that I stood by my principles, and would do so again._x000D_
I wasn’t completely starved of football. I could still watch Oxford’s League One fixtures via iFollow. However, the less said about the camera work for their goal against Accrington the better. At least I missed England’s draw against the USA and Harry Kane’s penalty._x000D_
The author is a football fan living in the south of England</t>
  </si>
  <si>
    <t>https://www.theguardian.com/football/live/2022/dec/18/world-cup-2022-countdown-to-argentina-v-france-final-live</t>
  </si>
  <si>
    <t>World Cup 2022: buildup to the final, Southgate stays with England – as it happened</t>
  </si>
  <si>
    <t>And that concludes the blog. Thanks all for your company and comments over the last month – enjoy the final, coverage of which you can find below. Peace and love!_x000D_
I’ve not yet got these 100% confirmed, but these appear to be our teams – and they look right. The big news is the return of Ángel di María, which should give Argentina a bit more in the middle of the park. I’m Lionel Scaloni – FAOD, I’m not – I’m playing him very narrow._x000D_
Argentina (4-4-2): Martínez; Molina, Romero, Otamendi, Acuña; Di María, De Paul, Enzo Fernández, Mac Allister; Messi, Álvarez._x000D_
France (4-3-3): Lloris, Koundé, Varane, Upamecano, T.Hernandez; Tchouaméni, Rabiot, Griezmann; O.Dembélé, Giroud, Mbappé._x000D_
“I remember one of the MBMs featuring Ghana included a recommendation for the following album,” returns Joe Pearson. “It is a banger.”_x000D_
Are we allowed to call a compilation an album? Well, either way, here it is._x000D_
Here’s a final preview from Nick Ames._x000D_
“I’ll be watching today’s game in Dublin with my good friend from Poland, Karolina,” emails Robert Holmes. “She’s not just a football nut, she also into referees (no idea) and is particularly excited for today’s game due to the man in the middle, Szymon Marciniak, hailing from her native land. She’s been telling me his origin story: as an undisciplined amateur player, he picked up a red card and gave the ref some backchat. The ref in question duly gave him the old ‘If you think you’re so clever why don’t you become a ref and show us how it’s done’ line. Challenge accepted, this he duly did and today he’s reffing the biggest match of them all. I can tell you, this Pole sitting beside me here is bursting with pride. You can read all about it here via a popular translate service if your Polish isn’t too hot.”_x000D_
I didn’t know that – that’s great._x000D_
It seems there’s some overcrowding around the ground. Hopefully it sorts itself quickly._x000D_
All Doha Metro stations and roads around the stadium are currently experiencing high demand. Access to the stations is delayed and lengthy waiting times should be expected._x000D_
My proudest achievement of this World Cup: a playlist of Ghanaian tunes, prepared for Ghana v Uruguay._x000D_
“For the record, I’m still a Hoosier and still don’t have an opinion on Southgate,” says Joe Pearson in Indianapolis, “but I do think that Griezmann is the most important player in today’s match. His floating, do whatever is needed, non-position has been a revelation all tournament.”_x000D_
Yes, can’t argue with his impact, and perhaps he’s found his position. I hope he gets the chance to play it in club football and, I guess, we’ve to credit Deschamps for finding it for him._x000D_
So how is this gamer going to go? I’m leaning towards France, who I think have more knowhow, more ways to win, and the confidence that they’re capable of it. Argentina lack a bit in midfield, I think, and if France dominate that area, which I think they will, I imagine they’ll create enough chances to score the goals they need._x000D_
Our World Cup final MBM is liiiiiive!_x000D_
“If we limit ourselves to World Cup winners, I think France in 1998 had probably the best crop of players in my lifetime, though West-Germany in 1990 is pretty close,” reckons Kári Tulinius. “Looking back, Brazil in 1970 had an absurd lineup that’s hard to look past. But I don’t think this year’s France comes close. If they had a better crop, they’d have at least one each of an attacking midfielder and a left-back; instead Deschamps figured out how to make previously round holes square, to fit the pegs he had. Considering how spectacularly unlucky France have been with injuries, if France win today it’ll possibly be the greatest feat of international management in football history. And let me add my voice to the chorus of thanks. If a tournament ever needed the kind of wide-ranging context that you and your colleagues provide, it was this one.”_x000D_
But France 98 had Stéphane Guivarc’h up front, and Thierry Henry wasn’t yet Thierry Henry. By Euro 2000, they were better, I think – also because Patrick Vieira was also better._x000D_
“If you’re Argentina you don’t want three at the back,” returns Yash Gupta. ‘“Griezmann’s deeper role plus Giroud and Mbappe will leave back three all over the shop and Argentinian midfield will be unable to balance offence and defence. It should be saved as an in-game change to change the tide when France will be on top or to close the shop. Harsh on Lisandro Martinez nevertheless.”_x000D_
I dislike three at the back as a general rule, but 4-4-2 means conceding midfield and possession – which against a team with Mbappé up front and Greizmann in form is asking for trouble. Perhaps Scaloni will go 4-3-3._x000D_
“You’re right about the Hand of God,” says Simon McMahon. “I think the full quote made reference to divine intervention and went something like ‘a little bit the hand of Maradona, a little bit the hand of God’. Couldn’t happen today with VAR of course, and more’s the pity I say. But then I am Scottish, so not entirely neutral. Thanks for all the coverage, here’s to a great final…”_x000D_
Football would be the poorer without that goal, I’d say._x000D_
“There will be intriguing battles all over the pitch,” emails Yash Gupta, “but Romero v Mbappé edges everything else for me. If the ref lets things go, which they usually do in a final, that matchup will overshadow everything else and I can’t wait to see that!”_x000D_
Scaloni’s centre-back preferences are interesting – Romero has a lot of potential and a lot of attributes but he can be wild, while Otamendi always has an error in him. So I’m surprised Lisandro Martínez has been in and out; we might see three at the back today, but 4-4-2 seems more likely._x000D_
The Pakistan v England Test has finished for the day, and it’s brewing._x000D_
“I too would like to add my thanks for your coverage of a World Cup that I originally viewed with apathy,” emails Nigel Phillips, “but have really actually enjoyed your real-time comments add to a communal atmosphere that because of a lack of local pubs, I’ve been missing. Argentina to win 3-2.”_x000D_
Thanks Nigel, our pleasure. An Argentina 3-2 sounds alright._x000D_
There are some belters in this:_x000D_
On which point, Raphaël Varane already has one of the best CVs in football – one World Cup, three La Ligas and four Champions Leagues. But another of the former? That would be absurd._x000D_
I wonder if France’s current crop is the best pool of players any country has ever had. They might just lack an all-time great – Mbappé will obviously be a generational one, but beyond that I’m not sure – and it’s hard (for me) to rank them alongside the best international outfits I’ve seen. But you can’t argue with consecutive World Cups (or should that be Worlds Cup)?_x000D_
But back to the final, here’s Jacob Steinberg’s preview._x000D_
But perhaps the most significant footballing development is proper added time. I also wrote about that:_x000D_
I asked for moments of the tournament a little earlier; mine is Morocco beating Portugal, and this is why:_x000D_
“Given the greed Messi showed in grabbing millions to become Saudi Arabia’s ‘tourism envoy’, “ says Darryl Accone, “poetic justice would be for him to miss a winning penalty and then for his team to lose. As an ethics-free indentured servant of both the Saudis and Qatar (PSG), that would be an apt catharsis.”_x000D_
For more information on that, read this:_x000D_
Earlier, we were talking about this World Cup needing an epic final. I wrote about what constitutes the perfect competition before we got going, and dreadful stuff notwithstanding, that’s my biggest criticism._x000D_
“If Messi scores the winner today,” says Phil Grey, “do you think the goal will be known as The foot of God?”_x000D_
I’d say not because I always thought the God whose hand it was was actual God, i.e. Maradona saying there was an intervention, rather than it being said that he was God. Have I misunderstood all these years?_x000D_
Breaking news: the heating is off._x000D_
Here’s David Hytner on Southgate:_x000D_
“Thanks for your and your colleagues’ fantastic coverage of a thoroughly enjoyable World Cup,” emails Mark Moran. “On the prospect of Messi winning the it, I’m in two minds. On one hand, I want Argentina to win because I love how passionate the nation is and I’ve recently discovered that Alexis Mac Allister and I share a great-great-great grandfather (!). However, I find the media frenzy in some quarters around Messi quite wearing and especially feel sorry for goalscorers to whom he provides the assist, who are completely overshadowed. I have no particular love for or dislike of Messi, and while recognising that he is an unbelievably talented player that we are fortunate to see play on the biggest stage, I think the hysteria around him if he wins the World Cup may be tiresome.”_x000D_
Excuse me?! Alexis Mac Allister is your cousin? You need to be on the phone for comps!_x000D_
Will posted this earlier but I’m going to post it again, simply because Marcela Mora y Araujo is a great woman and, alongside Jorge Valdano, the person I most want to read on Argentinian football._x000D_
“I agree that there hasn’t been a bona fide classic this tournament, like France-Argentina last time around,” says Kári Tulinius, “but all the quarter-finals came close. I’m having a hard time picking one, though I’d probably opt for England v France, because it was high quality throughout, and featured two good teams posing difficult questions to each other and then solving them._x000D_
I think the defence of the tournament is pretty clear, Tagliafico, Gvardiol, Varane and Hakimi. I’m less sure about midfielders and forwards, but I think I’d go for Tchouaméni, Modric and Griezmann in midfield, and Messi, Mbappé and Giroud up front._x000D_
The Moroccan players dancing with their moms is obviously the best moment, but I suppose it wasn’t during a match. I which case my favourite moment was those three minutes when both Spain and Germany were going out and Costa Rica and Japan were going through.”_x000D_
I agree England v France was the highest standard, and we got some good extra-time in Brazil v Croatia, but yeah, the final round of group games was when this tournament peaked. I can have three of that back four – Tagliafico isn’t getting in mine though I’m not sure who is. I love Modric but don’t think he played that well in this tournament – I’d have Casemiro and the two Moroccan lads ahead of him and Tchouameni, I think. I also think I’m having Álvarez before Giroud._x000D_
“As a Boro fan,” confides Victor Rushton, “I have never had much time for Southgate’s management skills. At the highest level he is found to be too cautious tactically, and one has to highlight the over indulgence of favourites such as Pickford and Kane. İt was widely predicted that England would get to the quarters and then lose to the first decent team we played, that should not be considered a success. Deep down we all know England will never win anything with Southgate in charge. Ultimately we have decided to persist with a diplomat, rather than a coach.”_x000D_
I can’t say I haven’t criticised Southgate for managing England like he’s managing Boro, but I do think he’s improved in this tournament. Any team can lose to France, so I don’t think the line about first decent team he faced is a fair one – he was a missed penalty away from extra time – and I don’t see an outstanding replacement around, unless Emma Hayes fancies it._x000D_
“Bad decision in my view,” says David Sheal on Southgate. “Kept with same team against France that performed poorly in first half of Senegal game. Substituted too late (as usual). Rashford should have been on at the start of the second half along with Grealish and Trippier. Grealish had two minutes to make an impact! What would Deschamps have done? Played Rashford and Trippier from the start and brought Grealish on mid second half. Madness to let Kane take a second penalty against Lloris, who knows him so well. We all saw the save coming. Southgate has done what he can-he keeps making the same mistakes. The France game was winnable. We lost it.”_x000D_
I agree the France game was winnable and that Southgate used his subs too late, but I don’t think he got the team wrong, especially. I’d maybe have gone Phillips not Henderson, but I doubt that gives a different result, and England’s performance from 45-65 tells us he was right not to make changes at the break – managers rarely do. I also don’t think Deschamps is any great shakes as a manager, he’s just got good players and one amazing player._x000D_
On which point, epics is where this World Cup has fallen down. The quarter-finals were fun and dramatic, but we’ve not seen a classic match of wild quality, I don’t think. One today, and as the years pass we’ll look at this tournament very differently._x000D_
“Perhaps i’m in a minority of one,” says David Wall, “but I’m kind of hoping that France win precisely so that Messi doesn’t ever win the World Cup. That’s nothing against Messi personally, i think he’s a wonderful player (though I’m not interested in arguments about who is the best ever player, etc). I just think that it’s better for the game that it can’t be bent so readily towards such nice narratives, that it isn’t something that people can ever really master. So I think there was something beautiful in the fact that, say, Pele put his shot wide after that outrageous dummy on the goalkeeper in 1970, that Brian Clough never won the FA Cup, that Gary Lineker fluffed the penalty that would have equalled Bobby Charlton’s England goal scoring record and so on. It would all be too neat for Messi to finally get his hands on the World Cup, as though there’s nothing left to achieve.”_x000D_
I don’t have a strong feeling on Messi: if he does it, he deserves it, but I don’t think his career requires it and I don’t desire it for him – partly for that reason and partly because much as his football is incredible, I don’t feel a personal connection to him the way I do to some. I’d love a proper epic, though._x000D_
I don’t feel strongly about most aspects of these things, but if this isn’t your best goal, we’ve got a problem._x000D_
WELL THEN 😳Wout Weghorst's second goal sends it to extra-time! 😱#BBCFootball #BBCWorldCup pic.twitter.com/2pVsJhuKQf_x000D_
I’m trying to think of my team. I guess players you can’t leave out are Messi, Mbappé and Griezmann; at least one of Amrabat and Ounahi, maybe both.</t>
  </si>
  <si>
    <t>https://www.theguardian.com/world/2022/dec/18/world-cup-final-argentina-messi-maradona-victory-france</t>
  </si>
  <si>
    <t>‘Your life depends on whether Argentina wins’: Buenos Aires at fever pitch as Messi’s team face France</t>
  </si>
  <si>
    <t>In June, Tomás Kuklis visited family in his native Argentina from his home in New York. When conversation turned to the upcoming World Cup, it brought back the happiest memories of his childhood. He was rocked by a wave of nostalgia for friends and food, but especially for his lifelong passion: football._x000D_
So, he took a bold decision: he would sell all his things and move back to Buenos Aires to watch the tournament. It was a choice some might consider radical. But in this South American country where football is arguably a spiritual experience, it felt like keeping the faith._x000D_
“It’s one of the things that I miss about living in the US, because it’s not the same,” he told the Observer at the sidelines of a match with some friends in the well-heeled Buenos Aires neighbourhood of Colegiales. It was Friday evening, and every restaurant, cafe and bar was festooned in Argentinian bunting, TV screens showing a clock counting down in the corner: 39 hours, 21 minutes and 15 seconds until the match to end all matches._x000D_
“People [in the US] are not as passionate as they are here. When we were talking about the World Cup, I said, ‘I can’t miss the opportunity to be with my family and friends for this.’” His loyalty has been richly rewarded so far: on Tuesday, Argentina beat Croatia 3-0 to score a place in the tournament’s final._x000D_
World Cup fervour has been palpable in Buenos Aires since before the first kickoff. Businesses are decked in blue and white. Electronic highway signs usually reserved for traffic updates now read: “VAMOS ARGENTINA.” During the team’s matches, shops shut, workers clock off early, and university lectures are suspended. But this week, it’s reaching fever pitch._x000D_
After a shock 2-1 loss to Saudi Arabia and a nail-biting penalty shootout against the Netherlands, the latest victory of La Scaloneta, as the team is affectionately called, finally has Argentinians hoping that superstar captain Lionel Messi will take his team all the way._x000D_
After each match, growing numbers of fans have flocked to the obelisk in the city centre to celebrate. After the Netherlands, even a torrential summer storm wasn’t enough to clear revellers draped in flags, who appeared to take it as tears of joy from Maradona in heaven. Come Tuesday’s Croatia victory, impromptu block parties were breaking out all over the city._x000D_
“I think people really need to celebrate,” said Alexis Bellani, 36, who organises the Friday evening games at the Colegiales pitch. “We’re always in the news for bad stuff, politics and the economy aren’t going in the direction you might want, and it’s been a long time since there’s been a genuine reason to celebrate.”_x000D_
He’s been playing football since he was a toddler. He is the proud owner of a vast collection of football shirts, which he cajoles friends into bringing from all corners of the world. As well as playing, he supports River Plate, and got tickets to the infamous 2018 Copa Libertadores final between Boca Juniors and River Plate – although it was ultimately relocated to Madrid after crazed River fans attacked the Boca team’s bus. But he says all this doesn’t make him any more of a fan than the average Argentine._x000D_
“The day of the quarter-final with the Netherlands, I ended up with body pains, like when you exercise too hard,” he said. “Because here you experience it almost like a kind of ego, patriotism, a historic moment – your life depends on whether Argentina wins or loses.”_x000D_
A victory would mean bringing home football’s most prestigious trophy for the first time since 1986, the year Maradona’s infamous “hand of God” goal knocked England out at the quarter-final stage. To say that Maradona is revered in Argentina is no exaggeration: Argentina is even home to a Church of Maradona._x000D_
Bellani plans to watch the game at his parents’ house, because it’s cábala, he says, using the word for the superstitions Argentinians develop as they watch the tournament. Some cábalas are personal, but others shoot to international fame. María Cristina Mariscotti, a 76-year-old woman from Buenos Aires, became a cábala after she started dancing in the street with the fans in her neighbourhood after games. They went viral, adopting the chant “abuela [grandmother] la la la la la!”, even though Mariscotti doesn’t have grandchildren._x000D_
If you change something about how you watch the match and the team loses, that’s mufa. Like cábalas, these can be anything – including, according to some, former president Mauricio Macri, who has been in Qatar for the tournament._x000D_
Pablo Noya, 29, a sports journalist who used to play football professionally for JJ Urquiza and Deportivo Español, said football was a way for Argentinians to escape the problems of their day-to-day lives. “It’s a moment where we’re all equal,” he said. “There are people who have nothing, but with football they can celebrate … there’s no social class, there are no economic problems. For me, that’s what football is.”_x000D_
And his greatest hope for Sunday? His beaming smile says it all. He just doesn’t dare speak the C word – although he points out it ends in H-A-M-P-I-O-N in English – because any Argentinian knows that saying the quiet part out loud would be mufa.</t>
  </si>
  <si>
    <t>https://www.theguardian.com/football/who-scored-blog/2022/dec/18/argentina-france-world-cup-finalists-messi-alvarez-fernandez-martinez-mbappe-giroud-griezmann-lloris</t>
  </si>
  <si>
    <t>Argentina v France: comparing the two World Cup finalists’ star players</t>
  </si>
  <si>
    <t>So, the World Cup final is set. Argentina will play France on Sunday in Doha. Both sides are trying to become champions for the third time, with France aiming to become the third country – after Italy in 1938 and Brazil in 1962 – to retain the trophy. Which team has the best line-up?_x000D_
What better place to start than the favourites for the Golden Ball and Golden Boot. Lionel Messi and Kylian Mbappé have scored five goals apiece, playing key roles in their teams. For Messi, this is his final chance at World Cup glory; the Argentina captain has already announced that this will “surely” be his last attempt. For Mbappé, it’s another chance to write his name into the history books, after playing his part in France’s success in Russia four years ago._x000D_
Messi has been directly involved in more goals than any other player in the tournament, scoring five and setting up three. Only Antoine Griezmann (21) has made more key passes than the Argentina captain (18). While Messi hasn’t necessarily dragged Argentina to the final, he has been their star man by some distance._x000D_
Mbappé’s form has dipped a little in France’s last two games, with the 23-year-old struggling against England and Morocco, yet he remains their primary danger. If he can find space to run into behind the Argentina right-back – likely to be Nahuel Molina – he could put Argentina to the sword. He knocked out his PSG teammate Achraf Hakimi in the semi-finals and won’t hesitate to dispatch another in the final._x000D_
After starting Argentina’s first two group games on the bench, Julián Álvarez took Lautaro Martínez’s spot in the frontline and he hasn’t looked back. A brace in the semi-final against Croatia means Álvarez has scored four goals at the World Cup and remains in with a shout to win the Golden Boot. Only Messi and Mbappé (both five) have scored more goals in Qatar. In fact, only six Argentina players have scored more goals at World Cups – Messi, Gabriel Batistuta, Diego Maradona, Guillermo Stábile, Mario Kempes and Gonzalo Higuaín._x000D_
Olivier Giroud, the old hand, will look to teach the new kid on the block a lesson or two on Sunday. Giroud was not supposed to be France’s starting frontman in Qatar, but an injury to Karim Benzema has elevated the Milan striker to first choice. The injury was a blessing for both player and nation. Giroud is now France’s all-time record scorer, on 53 goals, and he has proven once more to be the big man for the big occasion._x000D_
Giroud scored the goal to put France ahead in their opening group stage win over Australia, the opener in their last-16 win over Poland, and the winner in their victory over England in the quarter-finals. He also has the Golden Boot in his sights. If Argentina keep Mbappé quiet, like England did, the 36-year-old will be the main threat to Scaloni’s defence._x000D_
Enzo Fernández was not first choice for Argentina at the start of the tournament, but he is ending the World Cup as perhaps their most important midfielder. The 21-year-old came off the bench in their opening two matches, scored Argentina’s second goal in their win over Mexico and earned the faith of Lionel Scaloni._x000D_
Fernández will face his toughest test of the tournament when up against Antoine Griezmann. The Atlético Madrid player has set up three goals, and made more key passes (21) than any other player at the World Cup, but there has been more to his game than creating chances._x000D_
Even though he has started in the No 10 role, Griezmann has frequently dropped deeper to help bulk out the France midfield and he has excelled out of possession, making 11 tackles and six interceptions for the defending champions. The 31-year-old was a key player in the opposition box in Russia four years ago, scoring four goals. Now he’s playing his part in protecting the France goal and he is doing it excellently._x000D_
After the 2-1 loss to Saudi Arabia in their opening group stage game, Scaloni made changes to his personnel for the following match against Mexico, with Marcos Acuña benefitting from Scaloni’s decision to tinker with his XI. Since then, Acuña has started all but one World Cup game for Argentina – the 3-0 semi-final win over Croatia due to suspension. Nicolás Tagliafico put in a solid shift as his deputy, but the Sevilla player is likely to return to the side on Sunday._x000D_
Like Acuña, Theo Hernandez did not start his team’s opening group game, but was called upon after only 12 minutes once his brother, Lucas, limped off with a serious knee injury. France lacked an attacking outlet from full-back in the opening minutes in the eventual win over Australia, but Theo has emerged as one of the stars of the tournament._x000D_
Yes, he got lucky against Morocco, in that he perhaps should have been penalised for a foul on Sofiane Boufal in the first half but, on the whole, Hernandez has been vital. The left-back has forged an effective attacking partnership with Mbappé down that side of the pitch and has been directly involved in three of their 13 goals, scoring once. The left-backs have proven key for both Argentina and France in Qatar. One final push from either Acuña or Hernandez could be the difference between jubilation and heartache._x000D_
Argentina’s 3-0 win over Croatia in the semi-final was the busiest Emiliano Martínez has been at this World Cup, at least in terms of saves made. Three of his five saves in the tournament came in that game. Martínez’s main contribution for his team came in the quarter-final, when Argentina beat the Netherlands on penalties – he made two crucial saves in the shootout. Otherwise, it has been a remarkably quiet tournament for the Aston Villa keeper, who has played more games than he has made saves._x000D_
Hugo Lloris has been called into action more frequently, making 10 saves – twice as many as Martínez – during the World Cup. He also saved the best for the semi-finals, pulling off a superb stop against Morocco by turning Jawad El Yamiq’s bicycle kick on to a post._x000D_
Lloris is trying to become the first player to captain his country to World Cup glory twice, which should provide additional motivation for the Tottenham and France captain. He has now won more caps (144) than any other France player in history. Neither goalkeeper has been called into action frequently in Qatar, but that might change on Sunday._x000D_
This is an article by WhoScored Follow WhoScored on Twitter and Facebook Follow Ben McAleer on Twitter</t>
  </si>
  <si>
    <t>https://www.theguardian.com/football/2022/dec/18/qatar-2022-shifting-sands-where-the-real-and-the-almost-real-collide-world-cup</t>
  </si>
  <si>
    <t>It is one of the strangest minor stories of the strangest of World Cups. Shortly before the opening game, Qatar versus Ecuador, a group of men in uniform Qatari team-coloured T-shirts emerged en masse into a vacant area behind the goal and started making noise, doing choreographed dances and leaping about with apparently genuine excitement, something they kept up through the game irrespective of what was happening on the pitch._x000D_
At first it looked like an expert parody, perhaps an arch pastiche on fan culture. But the story of the bolt-on ultras was also authentically Qatari, in a land where everything is traded as a commodity from human labour to staged human joy._x000D_
It turned out this group of around 1,500 young (male) Lebanese, Egyptian and Algerian football supporters had been offered free flights, accommodation, match tickets and a daily allowance to pretend to support Qatar. They came in mid-October to write and rehearse their songs and dances. And now here they were, synthesising excitement at a game where half the spectators left before the e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the face of it this looks like an open-and-shut outrage against the idea of authentic fan culture. But as ever there are sides. First, these were genuine football fans of Middle Eastern clubs, delighted to be doing something they never could have afforded otherwise. The faux-Qataris were proud to support a team “from the region” and saw a kind of pan-Arab solidarity in the show of support. “We share the same language. We share the same culture, we are fingers from the same hand,” one of them said, and it sounded fair enough. Fake real fans doing something real-fake, to create something oddly real. Welcome to Qatar 2022._x000D_
The green carpet was laid out around dingy concrete stadium walkways, with the intention of simulating a pastoral sporting parade for photo opportunities. Managers and players were required to walk down the green carpet, thereby creating a staged “sports‑style” scene, like the pictures of footballers and cricketers before fast shutter speeds where players would stand frozen in action poses while a Brylcreemed man called Snapper Wilkins clanked a massive flash bulb in their faces._x000D_
And grass is a tricky thing in Qatar generally. You must have grass. Grass is football. But grass is also not meant to be here. Pitches are watered and tended constantly at vast carbon cost. The landscaped Al Bidda park has lavish lawns manicured by a team of turf stylists, but this stuff has no life in it, no insects or worms, nothing but sand and glue. Twenty miles outside Doha, rising up out of the desert, Al Bayt Stadium has a wonderful rolling lawn around its southern end, a needless human engineering miracle, an Astroturfing scheme for the sake of an Astroturfing scheme. We have all walked the green carpet at this World Cup._x000D_
David Beckham’s image is constantly present in Qatar, as though he is now the national mascot, or perhaps a thrusting junior emir. But for all his visibility he remains mute and distant, a flattened image. It suits him. In many ways promoting a World Cup he initially expressed deep (generic) suspicions over is the perfect Beckham moment, an act that has reduced him to his essence, an empty corporate power image, a flattened face for hire._x000D_
Every man has his price, and Beckham’s soul is at least reassuringly expensive. And this image is great because in it Beckham has finally become a logo. He is now a chin, a hairline, a sculpted beard, a baseline of pixelated symmetry. The other great thing about this new, improved Beckham is he could also be any nationality, a deracinated corporate swoosh._x000D_
Privately Beckham is said to be furious about the backlash for abandoning his previous set of principles in order to promote Qatar. He would prefer people used the word “engagement” instead, which is a more comforting word. His argument is, apparently, that nobody complained when he played for Paris Saint-Germain, a wonderful piece of dead‑end logic, and another convincing argument for remaining an icon, a logo, a jawline, or anything else that doesn’t involve expressing thoughts._x000D_
Andy Warhol would probably have done this to Beckham, unlocked the raw power of his inner inanity. Qatar has done it beautifully._x000D_
The motorised gondolas at the Villaggio Mall, a Qatari classic. This is a place that loves a bit of urban mimesis. Doha and its surrounds also have a fake Place Vendôme, a fake Champs-Élysées, even a fake Hackney in the guise of Stadium 974, with its billionaire-hipster aesthetic, the pretence of being built out of glossily reclaimed shipping containers._x000D_
It isn’t hard to see why. Doha is built on a plateau of desert scrub. There are no features. So why not borrow some. The fake Venice shopping centre is almost old brand-new Doha by now. It has painted ceilings and piped soothing music. It has a weirdly draining quality. It is also based on a fitting model. Venice is one of those cities that flourished and was then left behind, preserved in its splendour as a snapshot in time. Qatar’s entire nation-building project is about cashing in its own moment of peak wealth, making it permanent, fixed, carbon-proofed. And like Venice, Qatar is also now at the mercy of climate change. So, a nice twin doom-laden energy there. Oh well. Have a motorised gondola ride to nowhere._x000D_
The lit posing frame at Lusail, a staged moment at a stage-set World Cup. Step inside the square and bathe in the light of Lusail, the world’s most startling future-city. Lusail is still more a concept than an actual city, conceived as an ark in the desert for the super-rich, and venue also for the World Cup final. Walking around this place is exhausting, an assault on the senses via constant piped music, scrolling lights, massive video screens. But it is also beautiful, so new, so empty, a hypothetical city for a hypothetical people, and the final level at this World Cup of painted backdrops._x000D_
Goal actualisations: why? In whose fevered imagination did it seem like a good idea to replay, in weird, faceless cartoon form on vast scrolling screens, the action that your live audience has just seen in the flesh? This is a Lionel Messi goal actualisation. In all there have been more than 800 goal actualisations during the football actualisation at the Qatar World Cup tournament actualisation. A Gianni Infantino actualisation has already sat centre stage at the Virtual Stadium and hailed this World Cup as the greatest actualisation of all time. Probably Qatar is just ahead of time as usual. Actualisation feels like the future. So clean, so natural, no armbands, no ragged human edges._x000D_
What do you need for a World Cup? You need light, noise, an iconography of World Cup-dom. You need to block out the sky with drones and fire and empty colour. Qatar’s pre-match displays have been uniform and relentless, like watching a robot express excitement on an endless loop. There is nothing new about this. All tournaments do it. Qatar’s achievement has been to synthesise the loudest tournament excitement of all time, and to do it over the top of often silent stadiums. Here some volunteers shake a flag while the inflatable World Cop appears to explode into flames and history’s most brain-manglingly loud PA screams in boilerplate excitement. Never has kick-off felt like such a relief in any sporting event. Finally some peace and quiet. Perhaps Qatar can now pack all of this generic white noise away and simply wheel it out again for the inevitable Olympics.</t>
  </si>
  <si>
    <t>https://www.theguardian.com/football/2022/dec/18/world-cup-2022-diary-final-trip-to-truly-terrible-al-bayt-stadium-qatar-2022</t>
  </si>
  <si>
    <t>World Cup 2022 diary: a final trip to the truly terrible Al Bayt Stadium</t>
  </si>
  <si>
    <t>Sick. Sad. Drained. Coughing up screeds of green phlegm. The morning after England’s defeat by France coincides with a heavy case of Doha flu. This has been a place of coughs and chills. Doctors say Doha has basically never had this many people in it and people = germs. Descriptions from sufferers range from being run over by a truck to my own strain, which feels like being expertly beaten up by special service agents using bludgeons, snooker cues and socks full of wet sand. My flatmate Jonathan Wilson asks a woman in the lobby for help finding a doctor. She marches upstairs, squeezes my arm and says firmly, yes, you have a fever, you will be fine, drink one cup of coffee. OK, thanks. So … you’re a doctor? “No,” she says. “But I am Indian.”_x000D_
It is an interesting thing about Doha. The people you meet are routinely nice, friendly and hospitable but none of them are Qataris. This is a deeply private class of citizen, although you can identify them by their cars, which really are extraordinary. Here is a Lincoln Navigator barrelling down a dust road. Here is a £250,000 Lamborghini Urus picking up the shopping. Owning a massive 4X4 feels like an act of simple patriotism around here. Meanwhile Qatar is heating as quickly as any place on Earth besides the Arctic and could be uninhabitable by 2070. But, hey, Mercedes G-Wagon, bro. Probably this counts as dramatic irony._x000D_
Lionel Messi +10 defeat Croatia at the Lusail Stadium in Qatar’s new super-Croydon city, which is made all the more mind-blowing by the presence of Argentina’s fans, who stage a devotional procession, holding up a severed cardboard Diego Maradona head. Maradona would have loved all this. I saw him at the last World Cup in Moscow gesturing wildly in a box, then resting in a stairwell at half-time, head between his legs. Here was one of the great football people but a man who quite clearly didn’t want to be disturbed. Instead I smelled him as I walked past, absorbing cells of pure Maradona via my nasal cavity. He smelled of fresh sweat and something sweet, pineapple or maybe lime. Have you ever smelled a World Cup-winning footballer? Send your impressions to the address below._x000D_
France versus Morocco at Al Bayt Stadium, the final trip to the house of pain. It is hard to explain how terrible Al Bayt is. A massive fibreglass replica tent, plonked on the edge of nothingness so Qatar could meet its bidding requirements, but with no connections, no trains, nothing on the human scale. The brain-chilling AC roars constantly. The whole thing is ringed with endless fences. After the first 2am finish here five of us tried to walk towards a distant taxi stop but ended up following Wilson as he strode out into the darkness on a vast sandy desert loop, coattails flapping charismatically. Oh, and it was designed by Albert Speer Jr. The Moroccan fans did their best, but they were more than it deserved._x000D_
Everyone is excited about Messi v France. But then everyone loves Messi, from the in-house broadcaster to the kids playing football on scrubland dressed in the universal Messi shirt. The kids are watched by cats, which are one of the nice things about this place, and a kind of shared wild resource. Dave, the cat adopted by England’s players, is typical of the type: skinny, sleek, mischievous. They live outside, meowing for food, demanding attention and basically just hanging out. There’s a tiny ginger cat that curls up and goes to sleep in the doorway to the metro station. No one seems to mind._x000D_
Sign up to Football Daily_x000D_
Kick off your evenings with the Guardian's take on the world of football_x000D_
after newsletter promotion_x000D_
The closing Gianni Infantino press conference: a massive disappointment. He’s off his game. There are no zingers. He doesn’t “feel like” anything. None of the troublesome members of the press are allowed questions, which is a shame as the man from the New York Times was going to ask him about his weirdly close and gluttonous relationship with Salt Bae, the meat-slicing guy who sells gold leaf steaks to idiots. Infantino looks hugely relieved this inferno of weirdness is almost over. Well, it’s his inferno._x000D_
France’s players have Doha flu. I have never felt so close to a group of elite athletes. At least five of them seem to have it, Ibrahima Konaté worst of all. This is a serious factor for the final. It’s an exhausting illness. Although, lads, if you’re reading this: one cup of coffee.</t>
  </si>
  <si>
    <t>https://www.theguardian.com/football/2022/dec/18/world-cup-2022-briefing-qatar-argentina-france-final</t>
  </si>
  <si>
    <t>If nothing else, you’d imagine idle curiosity will probably get the better of him, but even if it doesn’t he’ll find out soon enough. Whether he elects to go out walking the dog, sits at home watching the ITV4 Midsomer Murders double bill or is cloistered somewhere with his Liverpool teammates sitting with ear buds in and his back to the screen all the better to studiously ignore it, Virgil van Dijk will discover who has won the World Cup at around the same time as the rest of us who have followed it._x000D_
It was a visibly distraught Van Dijk who, upon being asked if he thought Argentina would win following their bad-tempered quarter-final victory over the Netherlands, tersely told a reporter: “I don’t care, I won’t watch any more.” Having just missed a penalty in the preceding shootout, he was understandably wounded and could be excused his dismissive reply. More than a week later there’s every chance Van Dijk still couldn’t care less how Sunday’s final goes or who wins it, but if that’s genuinely the case he will be surely be in a very small minority of football folk._x000D_
For more than 12 years and counting it has been impossible not to have a view on Qatar 2022, from the moment, to a mixture of cheers and widespread gasps of astonishment, Sepp Blatter pulled the card bearing the name of the Arabian peninsula country from that infamous envelope back in December 2010. A view on whether it should take place in Qatar, a view on whether it actually would take place in Qatar and then, in more recent years, a view on the incalculable and much-disputed human cost of it taking place in Qatar when it became apparent that Qatar is where it would definitely be he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latter has since acknowledged what many of us already knew in saying that giving Qatar hosting rights was a “mistake” and a “bad choice”, even though his mea culpa centred on the size of the country rather than the human rights abuses perpetrated within its borders. It was indeed “a mistake” and a “bad choice” even if Gianni Infantino, Blatter’s similarly self-serving successor as Fifa president, broke a near-month-long undignified silence to hail this indelible stain on world sporting history as “an incredible success on all fronts”._x000D_
For all Infantino’s nonsense talk, despite the unspeakable grimness surrounding this often tawdry but carefully buffed Fifa spectacle, Qatar 2022 has been an incredible success on one front, insofar as much of the football played has been undeniably sublime. Later on Sunday, the 64th and final match of a soap opera long in the making will be played, the winners crowned and the trophy hoisted triumphantly towards the sky. With so many contrasting narrative arcs and prospective plot-twists it promises to be the hugely compelling sporting spectacle its organisers hoped it would be, even if, like Van Dijk, we might all have good reasons to avoid tuning in. BG_x000D_
Croatia sign off in styleMislav Orsic’s wonderful goal would have been worthy of winning the World Cup. It was certainly worthy of winning third place for Croatia. The winger’s perfectly flighted curler from an angle, lifted up and over the towering frame of Yassine Bounou, aka Bono, was one of the goals of the tournament. It was the kind of effort you are unlikely to see in a final when the pressure is so much greater, the stakes so much higher. In that sense it was a good advert for the idea of a third-place playoff, and the football was attractive throughout. Morocco may not have got the result they wanted but the match was a chance for their excellent fans to celebrate, and pay tribute to the players for making them proud with their run to the semi-finals. The team’s treatment of the referee was the one sour note, but that aside it was a roaring success. LMc_x000D_
End of one era for La LigaThe retirement of Sergio Busquets from international football marked the last of Spain’s 2010 World Cup-winning squad to take their leave. With Lionel Messi, Luka Modric and Cristiano Ronaldo almost certainly signing off from their last World Cups, Qatar has seen the end of that era when Barcelona and Real Madrid dominated the global scene, from the late noughties onwards. Madrid may be the Champions League holders but Modric, even if his plan is to play on until 2024, is among the last of the old guard. At Barcelona, a club fallen from grace through financial mismanagement, Busquets and Jordi Alba, a survivor from Spain’s Euro 2012 winners, are the last men standing. La Liga’s giants have not been so dominant as in previous tournaments. Argentina have used no players from either club, though Barcelona supplied Jules Koundé and Ousmane Dembélé for France, who also have Aurélien Tchouaméni and Eduardo Camavinga from Madrid. JB_x000D_
David Beckham has made his first public statement on his controversial involvement with the World Cup host nation, telling a US newspaper through a spokesperson that he “has always believed that sport has the power to be a force for good in the world”. “We understand that there are different and strongly held views about engagement in the Middle East but see it as positive that debate about the key issues has been stimulated directly by the first World Cup being held in the region,” the statement continued. It added: “We hope that these conversations will lead to greater understanding and empathy toward all people and that progress will be achieved.”_x000D_
The statement, made to the New York Times, came in response to intense criticism that Beckham, 47, had accepted millions of pounds from Qatar to serve as an ambassador for the games in spite of the country’s repressive stance on LGBTQ+ rights, its human rights record and allegations of mistreatment of migrant workers._x000D_
Argentina v France (Final, 3pm GMT, BBC One and ITV1) Some suggest France have been lucky at this tournament, but the champions’ progress to a second consecutive final has rien to do with good fortune. It is overwhelmingly down to talent, nous, teamwork – and a liberal helping of hard graft. Whether France successfully blunt Messi’s threat, or Argentina find a formula to negate Kylian Mbappé and co, the team that lift the trophy will have earned it. Perhaps Messi and Mbappé will prosper against defences that have looked vulnerable at times, and we will witness a high-scoring classic? Perhaps a member of the supporting cast, such as Julián Álvarez or Olivier Giroud, will seize the moment. Messi’s ultimate dream is tantalisingly close, and many neutrals want to see him achieve it. Formidable France, and their fiercely driven coach Didier Deschamps, stand in his way. LMc_x000D_
Poland will supply the final’s referee in Szymon Marciniak, a 41-year-old from Plock, with his compatriots Pawel Sokolnicki and Tomasz Listkiewicz as his assistants, and Tomasz Kwiatkowski leading the VAR effort. Ismail Elfath, an American, will be fourth official. Marciniak officiated two games four years ago during the group stage in Russia but missed Euro 2020 due to tachycardia. “Now, life gives back to me and I cannot even stop smiling because it’s a great feeling,” said Marciniak, who sports the same World Cup final ref hairstyle as predecessors Pierluigi Collina (2002) and Howard Webb (2010) … and Gianni Infantino himself. JB_x000D_
In France, on the eve of the final, L’Équipe drew an appropriate comparison between the great Brazilian Pelé and the young megastar Mbappé. The newspaper’s front page placed an image of Pelé celebrating at the 1970 World Cup, side by side with a similar shot of Mbappé celebrating with teammate Giroud. “Their story” was the headline. “With victory tomorrow, Mbappé’s France would join Brazil, the last country to win two consecutive World Cups,” read the sub-heading. “Mbappé would be the first player since Pelé to be doubly crowned.” Meanwhile, here’s Sunday’s front page. LMc_x000D_
The comparison is not blasphemous.The only player in the past to whom I could compare this new Mbappé dominating as number 10, it’s Pelé pic.twitter.com/s31dSOE4by_x000D_
Who says romance is dead? A pair of Morocco fans turned up for the playoff as boyfriend and girlfriend … but left with a wedding to plan for._x000D_
Half-time. Croatia 2 Morocco 1. Marriage proposals in the row behind me 1. Surreal quotient 29 pic.twitter.com/ZIYYUWjsQt_x000D_
Scrap the footy, marriage proposal instead. And she said yes! Two very happy #Morocco fans… &amp; everyone around them too. #MAR pic.twitter.com/qQa5k6yRyI_x000D_
That concludes the Qatar 2022 briefing, but a joy of this World Cup’s timing means it’s just three and a half years until the next men’s finals. The United States, Mexico and Canada will be the trio of hosts for a vast, sprawling 48-team tournament for which the format has yet to be determined. Something almost certain is that Gianni Infantino, whose Fifa presidential reign will extend to a third term as he was an unopposed candidate, will declare the North American World Cup as the “best ever”. He said that for Russia 2018 and it’s been his mantra for the buildup and throughout this tournament. Making $7.5bn of revenue, $1bn more than projected, accounts for some of that high praise. The next four years will see Fifa expected to take in $10bn of revenue from 2026 sponsors, TV rights and tickets._x000D_
Of course, before all that, there’s the 2023 Women’s World Cup in Australia and New Zealand starting in July, another winter tournament. There, hopefully the actual football will do more of the talking. JB</t>
  </si>
  <si>
    <t>https://www.theguardian.com/football/2022/dec/17/gareth-southgate-to-continue-as-england-manager-after-world-cup-exit</t>
  </si>
  <si>
    <t>2022-12-17</t>
  </si>
  <si>
    <t>Gareth Southgate decides to carry on in England job despite World Cup agony</t>
  </si>
  <si>
    <t>Gareth Southgate has decided to continue as England’s head coach after considering his future in the wake of the World Cup quarter-final defeat by France._x000D_
Southgate said he would take time to weigh up whether he had the energy to carry on and hold talks with the Football Association, which wanted him to honour a contract that runs to December 2024. He feels the climate is very different from the negativity that followed the Euro 2020 final defeat and the recent Nations League campaign that ended in relegation. He has greatly valued the support of the FA chief executive, Mark Bullingham, and the other members of the hierarchy, while he retains the firm backing of his squad._x000D_
A feature of the World Cup campaign was the near-constant endorsement of Southgate from within the dressing room. After the loss to France Harry Kane, the captain, said he wanted Southgate to continue and Declan Rice and Harry Maguire did likewise._x000D_
Southgate led England to the World Cup semi-finals in 2018 and to within a penalty shootout of winning the Euros. Southgate went to Qatar targeting a first tournament victory since 1966 and said after the team’s exit: “The energy that it takes through these tournaments is enormous. I want to make the right decision, whenever that is, for the team, for England, for the FA.”_x000D_
Southgate said in June he would not outstay his welcome and reflected after the defeat by France that he was “conflicted” about whether to continue in light of the various lows of the past 18 months._x000D_
The nadir came with June’s 4-0 home defeat by Hungary at Wolves, which drew an angry reaction towards Southgate from the crowd. There remains an element of the fanbase that would like Southgate to leave and he mentioned the Molineux response when saying after the France game: “I’ve found large parts of the last 18 months difficult.”_x000D_
When Southgate extended his contract in November of last year, he talked of the depth of playing talent at his disposal, how he had “done a lot of the work culturally” to turn them into contenders and his desire to bring it to fruition. “To step away at a moment where we still think the next few years can be very exciting … that would have been difficult to live with,” he said._x000D_
Sign up to Football Daily_x000D_
Kick off your evenings with the Guardian's take on the world of football_x000D_
after newsletter promotion_x000D_
After a week of soul-searching he has come back around to the wisdom of those words.</t>
  </si>
  <si>
    <t>https://www.theguardian.com/football/blog/2022/dec/17/julian-alvarez-evokes-argentina-spirit-mario-kempes-world-cup-qatar-2022</t>
  </si>
  <si>
    <t>Julián Álvarez evokes Argentina’s spirit of Kempes and can resurrect old glories</t>
  </si>
  <si>
    <t>The oddity of this Argentina side is that it arrived in Qatar having gone 36 games unbeaten and yet has still found itself making it up as it went along. For once there seemed no questions about selection. There were few doubts about how Argentina should play or who should play up front with Lionel Messi, even after the injury to Giovani Lo Celso. There was a sense of stability and a quiet confidence. They had won the Copa América last year. There was no need to change anything. Then they lost to Saudi Arabia._x000D_
Argentina are habitually poor starters at World Cups. In 40 years their only really impressive opening performance was the 4-0 win over Greece in 1994 and that culminated in Diego Maradona failing the drug test that would end his international career._x000D_
The defeat by Saudi Arabia caused panic. Argentina had enough chances in the first half to win it, they dominated the xG, had a goal ruled out for the tightest of offsides and the two Saudi goals in four minutes came against the run of pl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cost Argentina was not the first half in which their only real fault was playing a little too quickly, snatching at the game, but the meltdown that followed._x000D_
A sober assessment might have been that they just needed to play the same way but more calmly. But an accumulation of failure, memory of past embarrassment, the need to win Messi his World Cup, led to the brink of desperation and demands for change. Far more than in the club game, in international football the present lives always in the shadow of the past. Ripping up blueprints has been an Argentinian habit at World Cups._x000D_
Even in 2014, when they last reached the final, the talk had all been of a 4-3-3 only for them to line up against Bosnia-Herzegovina in a 5-3-2, apparently because Messi wanted to play more centrally. They spent the rest of that World Cup fumbling from shape to shape. In 2018 it was no better, the back three hastily adopted against Croatia bringing a crushing 3-0 defeat. But the difference this time, as Jorge Valdano has said, is that the early defeat has probably been beneficial. The change it provoked was necessary._x000D_
It is one of the great paradoxes of football: if winning leads to stagnation, a sense that there is no need to adapt or evolve, then success leads ultimately to failure. Things have to change to stay the same. Long unbeaten runs, as Xabi Alonso acknowledged after Spain’s ended against the USA at the 2009 Confederations Cup, can become a burden. Protecting the run starts to interfere with the specific business of that match and there is an inevitable reluctance to tinker with a side that in being unbeaten comes to seem unbeatable._x000D_
The Saudi defeat opened the door to change and through it have come Alexis Mac Allister, Enzo Fernández and Julián Álvarez, three young players who were not in the reckoning when the long unbeaten run began. Mac Allister is 23. He was first called up in 2019, only for injury and Covid to get in the way. Fernández is 21 and won his first cap only in September. Álvarez is 22 and made his Argentina debut in June last year. Mac Allister and Fernández have added snap and intelligence to the midfield while Álvarez is a mobile and skilful foil for Messi. Crucially, unlike Lautaro Martínez who missed chance after chance against Australia, he seems capable of scoring goals, four so far at the World Cup._x000D_
There is a proud lineage of forwards emerging over the course of a World Cup having initially not been in the side: Toto Schillaci in 1990, Geoff Hurst in 1966, Pelé in 1958._x000D_
Schillaci did not start for Italy until the third group game in 1990 but by the end of the tournament he had won both the Golden Boot and the Golden Ball. For all the planning that goes into the modern game there is still space for an in-form player to arrive and make a huge difference, particularly in a tournament when the football is less sophisticated or as controlled as at club level, and momentum and confidence more of a factor._x000D_
Sign up to Football Daily_x000D_
Kick off your evenings with the Guardian's take on the world of football_x000D_
after newsletter promotion_x000D_
But Álvarez is far more than just a finisher. His goal against Australia demonstrated great awareness to seize on Mat Ryan’s error and then squeeze in his shot, while his second against Croatia in the semi-final, arriving on Messi’s cutback, was a classic centre-forward’s goal. His first strike of the tournament, turning in the box against Poland and arcing a finish into the top corner, was admirably fluent and precise._x000D_
It was his first in the semi-final, though, that stood out. It was an odd goal, hard to define, scruffy yet requiring great balance and technical ability as he bounced through a series of challenges before poking the ball in. It was not a goal, it is fair to say, practised on the training field, not the result of an intricately plotted move. Yet for Argentina, a country besotted by its own history, it had its precursor in Mario Kempes’s second goal against the Netherlands in the final in 1978._x000D_
No country is so in love with its origin myth as Argentina, with all its talk of pibes developing their skills and their cunning on the unruly vacant lots of the city. This felt like a goal of the streets. Álvarez does not quite fit the stereotype in that he grew up not in Buenos Aires but in the small village of Calchín in the province of Córdoba, but he was trained by a van driver and his talent did, in the approved manner, first become clear when at a very young age he beat five players to score._x000D_
Álvarez evokes the ancient spirit of the Argentinian game but the fact he plays under Pep Guardiola at Manchester City is enough to define him as a very modern forward. But he is more than that: he is confident and in form and he is part of the injection of young talent that might be about to make Argentina world champions again, part of the change that can resurrect old glories.</t>
  </si>
  <si>
    <t>https://www.theguardian.com/football/2022/dec/17/frances-survivors-daring-for-greatest-heist-yet-against-messi-and-argentina</t>
  </si>
  <si>
    <t>France’s survivors daring for greatest heist yet against Messi and Argentina</t>
  </si>
  <si>
    <t>If France are the new West Germany – unflinching under pressure, unconcerned with claiming neutral hearts – then perhaps time has spun back to 1986. If so then it is good news for Argentina. It has been 36 years since the South Americans edged past the West Germans in a thrilling final and, by the time this most unsettling of World Cups comes to an end at the Lusail Stadium, most football romantics will hope that Lionel Messi has finally claimed his place alongside Diego Maradona in Argentinian folklore._x000D_
Destiny awaits. Messi in 2022 has been the equivalent of Maradona at Mexico 86, making an ordinary team believe they are capable of winning the greatest prize of all. This is surely his time. Unless, of course, France overcome the virus sweeping through their camp and pull off their latest heist. “I know that Argentinian people, many people around the world, maybe even some French people hope Messi will win the World Cup,” Didier Deschamps acknowledged. “But we will do everything to achieve our objective.”_x000D_
The message from Deschamps was that France are as ready as any flu-ridden team can be. “We know what Lionel Messi means in the history of football,” France’s captain, Hugo Lloris, added. “But we will try to find the key to succe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Lloris pointed out this is a clash between two big nations. In the brief moments when the focus drifts from Messi and Kylian Mbappé, France’s bullet train of a forward, the attention falls on two sides whose realism has given both hope of adding a third star to their badge._x000D_
Both show how pragmatism has become the dominant force in international football. Four years ago Deschamps, whose restrained approach has attracted criticism, led France to glory with counterpunching football. Right now he is winning the argument. Even defeat at the final hurdle would be a victory of sorts given that Argentina’s coach, Lionel Scaloni, has hardly sent his team out to play fantasy football. “A very well organised side,” was Lloris’s verdict on Argentina. “They are strong defensively and have a very aggressive press on whoever has the ball. They are very good on the break.”_x000D_
On that note it was interesting to hear Arsène Wenger and Jürgen Klinsmann deliver their findings from the tournament at a Fifa technical briefing. Compactness in the central areas has been “the dominant way to play and defend”. It has forced teams into the wide areas, which has led to 45 goals from crosses (up from 24 in 2018) and underlined the renewed importance of the traditional No 9. Think Antoine Griezmann’s whipped delivery for Olivier Giroud to head home the winner during France’s quarter-final win over England. Think Messi wriggling down the outside against Croatia, beating Josko Gvardiol and pulling the ball back for Julián Álvarez to score._x000D_
That was an example of the beauty of having forwards who can dribble past defenders. “You had a lot of teams with a lot of possession but no result,” Wenger said, no doubt thinking of Spain. It was also pointed out that, with defensive lines pushing slightly higher, there have been a lot of balls over the top. France, with the pace of Mbappé and Ousmane Dembélé on the wings, threaten in that way._x000D_
But France do not set the pulse racing. They had 43% possession against England and 37% during their semi-final against Morocco. “In the second half we dropped back too much but that was also due to a good performance by the Moroccans,” Lloris said. Good, but not enough. France are survivors. They ration their periods of dominance and maintain their shape when in front. Sometimes, though, it resembles a high-wire act. Morocco hit the post after going behind. England were a Harry Kane penalty away from making it 2-2._x000D_
But it works for the world champions. Away from Mbappé, Giroud has performed selflessly in the absence of the injured Karim Benzema. Griezmann, excelling in his new role as an elusive No 10, a worthy contender for player of the tournament. Dembélé has been disciplined on the right. In midfield Aurélien Tchouaméni and Adrien Rabiot could have important jobs shutting down Messi’s space. Raphaël Varane, accompanied by either Ibrahima Konaté or Dayot Upamecano, exudes calm in central defence._x000D_
This is a gnarly side, summed up by the possibility of Lloris becoming the first captain to win two World Cups. Only France could survive losing Benzema, Lucas Hernandez, Paul Pogba, N’Golo Kanté, Presnel Kimpembe and Christopher Nkunku to injury and still make it this far. Even now, with illness disrupting their preparations, they will back themselves to beat Argentina._x000D_
Sign up to Football Daily_x000D_
Kick off your evenings with the Guardian's take on the world of football_x000D_
after newsletter promotion_x000D_
Not that it will be straightforward. Argentina, who were outplayed by France in the last 16 in Russia, are a shapeshifting proposition under Scaloni. They surprised the Netherlands with a back five in the quarter-finals, have quality attackers such as Paulo Dybala, Ángel Di María and Lautaro Martínez in reserve and have treated every game as a final since losing their opener to Saudi Arabia._x000D_
Argentinian fervour is growing. They will command most of the support inside the Lusail. If it is to be a compact and energetic midfield four of Rodrigo De Paul, Enzo Fernández, Alexis Mac Allister and Leandro Paredes they will look to outnumber France. Cristian Romero and Nicolás Otamendi are warriors at the back._x000D_
Like Giroud, Álvarez has emerged from the shadows to impress up front. There is more to the Manchester City forward than goals, even though he has four of them. Álvarez’s movement and willingness to run in behind defences has also lightened the physical load on Messi, who has made the most of running less by scoring five goals and making three. Everything is geared towards keeping Messi happy. It will be a worry for Deschamps if the little genius works out ways to expose France’s attack-minded left-back, Theo Hernandez._x000D_
“Argentina are a strong team with a young generation,” Lloris said. “They are all dedicated to Leo Messi.” But there was no waving of the white flag from France. They have Mbappé, who has five goals and the chance to the become the owner of two winners’ medals at the age of 23. They have an unshakeable team spirit and were boosted by Kingsley Coman, Theo Hernandez, Varane, Konaté and Tchouaméni returning to training last night._x000D_
“It is going to be a tremendous occasion,” Lloris continued. He was giving it the big sell. Argentina hope history is about to be made. France refuse to be swept away by sentiment. They believe they can deny Messi his romantic ending.</t>
  </si>
  <si>
    <t>https://www.theguardian.com/football/2022/dec/17/lionel-messi-is-not-becoming-diego-maradona-he-is-becoming-himself-argentina-world-cup-final</t>
  </si>
  <si>
    <t>Lionel Messi is not becoming Diego Maradona – he is becoming himself</t>
  </si>
  <si>
    <t>For Lionel Messi’s Argentina this is the eve of a World Cup final that has been a long time coming. As the bumpy yet steadily improved road to glory unfolds, the inevitable comparisons with the late Diego Maradona get ever stronger. Like some phantom standard that Messi is supposed to reach, the pinnacle of triumphalism on lifting the trophy, the shadow cast by Maradona looms ever larger._x000D_
On Argentinian radio, as in south-east Asian reports, European media and the USA, the comparison between the two players is being underscored, feeding the idea that somehow Messi has to become “more Maradona” if the feat of winning this tournament is to be finally achieved._x000D_
“Could we say that what is in fact happening, socio-cosmically speaking, is that we’re moving from the comparison between the two to the fusion/incarnation of one with the other?” Sergio Chodos, an avid Argentinian observer of both men, wond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onsensus, after the bitter quarter-final battle against the Netherlands, was that Messi was indeed becoming “Maradonised” – comments such as “he’s found his inner Diego” or “he’s been possessed by Maradona” were commonplace in the Argentinian and international press alike. This perception was triggered by a series of seemingly out-of-character reactions by Messi during and after that match. He lashed out at the referee, lost his cool and insulted the Dutch striker Wout Weghorst during his post-match interview: “What you looking at silly? Go away.”_x000D_
My view is that Messi is very much not becoming Maradona; what we are seeing is Messi becoming himself. More and more comfortable in his own skin, more assertive in his own unique personality, more comfortable in his own style of leadership._x000D_
I first met him in 2009, a one-to-one interview for a Unicef book about players and their childhoods. Messi was polite, reserved, and only livened up after a number of questions. Noticeably, when talking about what a sore loser he is – he hates losing at everything, card games, dice. Anything. Back then he told me that for a long time when he was a young boy he didn’t realise how good he was at football, because he secretly suspected his older brothers and their mates purposely let him win – to avoid his tantrums if he lost._x000D_
This opinion is reinforced by testimony from his current teammates aired in an inside the Copa América Netflix documentary, an intimate series with unique access, in which the Argentina players reveal, among other gems, a certain fear they all share of making Messi angry._x000D_
So his displays of anger and frustration are not new. His “outburst” against the Netherlands, the players and manager, is not only not Maradona-like in character but also very much in keeping with the real Messi._x000D_
Even his choice of insult is endearingly childish: “Go away, silly.” Who says that? The Spanish word he used, bobo, is almost out of use. The kind of expression that might be used by a character in a novel by the 20th-century Argentinian absurdist Roberto Arlt, or by a granny out in the farm: “You’ve spilt your soup, bobo.” It’s such a uniquely weird outburst that it has been immediately lapped up as a Messi trademark. Tattoos, T-shirts, even a wine, and mixes to dub and cumbia music have gone viral._x000D_
Maradona would have been more brutal – perhaps inventing a new insult specifically for Weghorst; certainly utilising expletives and profanities with more bite. Messi retains a childlike innocence in his use of language, which is always simple and basic, and quite a contrast from Maradona’s inventiveness._x000D_
After worldwide speculation that Messi and his teammates’ antics at the end of the Netherlands match were reminiscent of more stereotypical views of Argentina from past behaviours at international encounters, the Scaloneta – that is the national manager Lionel Scaloni and his advisers Walter Samuel and Pablo Aimar– as well as Messi himself, were quick to rein in any suggestion of accusatory or angry speech that went too far._x000D_
Argentina’s next match, the semi-final against Croatia, was a stark contrast, both on the pitch and in the reactions afterwards. A comfortable win, followed by a marked playing down of the inflammatory reactions from the quarter-final. “At times like these everything gets magnified,” Scaloni said when asked about the incidents after the Netherlands game. “We feel it’s important to write nothing, say nothing, and make sure nothing gets amplified.”_x000D_
Messi echoed his manager’s sentiment with mature remarks about “the heat of the moment” and let it be understood there were no grudges. A very constrained response to reporters eager to build up a story of confrontation. Maradona used to thrive on confrontation. Argentina’s sporting icon needed to be fighting a solo battle against adversity: it was forever him against the world. On the field, his teammates would look to get the ball to Maradona and let him resolve the match single-handed._x000D_
Messi is very different. He needs a system that works, a well-oiled machine in which he can know where everyone around him is going to be and in what direction they will be moving. In this way, he can manage the ball, and can sense where the others are in order to be able to execute his ideas to perfection._x000D_
A great example of the Messianic essence of Messi seen in his creative playmaking and astonishing ability to execute a plan was his pass to Nahuel Molina in the quarter-final. A perfect illustration of Messi’s talent at his best. Can he see where Molina is going to be before Molina gets there? Or can he actually see Molina? If so, how? His head is down, his eyes on the ball and on the Dutch players immediately surrounding him. The precise moment when he decides what’s going to happen, and the pass to its exact place, can be watched over and over on an endless stream of clips. For this to have been performed so perfectly, he needs to operate in conjunction with the rest of the team. He cannot do it alone._x000D_
And this is the main difference between Messi and Maradona. Maradona, good team player though he was, carried the weight for everyone. The plan was get the ball to him and Maradona would sort it out._x000D_
Messi cannot carry the weight for others – he needs to be part of a bigger unit. He needs Molina to “transmit” to him where he will be – so, not necessary to actually “see” Molina, but rather to “know” what his teammate is going to do._x000D_
Sign up to Football Daily_x000D_
Kick off your evenings with the Guardian's take on the world of football_x000D_
after newsletter promotion_x000D_
Against Croatia, Messi delighted us yet again with this apparently sensory ability to preempt where Julián Álvarez would be ready to receive his pass for Argentina’s third. The added gambeta – dribbling, skilful feigns and dummies during which he played contentedly with the ball despite Croatia’s pointless efforts to dissuade him – are the signature not just of Messi himself but of the style and tradition of the aspects of Argentinian football that fans have grown to love._x000D_
Match by match at this World Cup, we have seen Messi growing into himself. He is finding comfort in being who he is among a group who understand him, and unlike the more taciturn Messi of the past, who maybe felt the need to constrain his true essence (maybe because it is difficult to understand, because it diverges enough from what we expect people to be like), he is now more assertive in showing his true self._x000D_
The temptation to think he is becoming more like Maradona must be resisted. The weight and burden of filling those shoes has been more of a hindrance than an inspiration for Messi. This character that he is presenting now is freer; it is like the liberation of Messi. The national anthem (which he was criticised for not singing for many years) opens with the words: “Listen, mortals, it’s the sound of breaking chains.”_x000D_
Messi is like a son who grows healthily and he is now marking the limits and boundaries, imposing a separation from Maradona. With calm maturity he always nods in the direction of the Great Diego, but distancing himself at the same time. By saying: “Diego is watching over us,” or: “Let’s do this for Diego,” he defers to Argentina’s football deity while at the same time naming him as an other, and so remaining very much his own man. Naming Maradona is a way of distancing himself from him._x000D_
The reaction to perceived injustice may be different but both Messi and Maradona do it. In this sense they are leaders and captains and arguably it is less important that they react in different ways, and more telling that when facing such a situation “they react publicly” – each in their own way, but both react. That’s the identity._x000D_
Reacting is a tradition that links him to Diego; a fair measure of belonging and identity links Messi to Maradona. The relationship of belonging is a thread that unites them very closely. “It’s hard for a patriarch to find himself and be comfortable in a pantheon, but when it happens it’s luminary,” says Chodos. “Messi is now comfortable in the Olympus next to, but different from, Diego.”_x000D_
Argentina’s road to the final has been turbulent, but each match has shown incremental improvements on the previous game’s weakest link. The weakest link in the quarter-final was behavioural. The semi-final was close to perfection. Add to this a frenzy of praise that can see no wrong in the squad, among the press, the crowds back home, and the inordinate number of Argentina fans the world over that have become more visible than ever during this World Cup, and the biggest danger the finalists face now is not having an easily identifiable weak spot to correct._x000D_
Emerging from the tunnel feeling unbeatable is the mistake Argentina made against Saudi Arabia in their first match in Qatar. It is also a mistake Maradona would have been prone to: thinking he is the absolute best in the world, roaring to take on anyone willing to suggest otherwise._x000D_
Argentina’s hope must be that this newfound confidence Lionel Messi has in presenting his true self doesn’t get blurred into some national fantasy about divine football qualities; that his earthly, calm, emotionally mature true self can focus on his artistic beauty, and that the team are able to transmit to him which direction their movements will take them._x000D_
As Victor Hugo Morales’s commentary of the setup for Álvarez’s second goal against Croatia so aptly described: “Servant of the art of football. With a single gesture able to display the entire beauty of the sport. Eternal Aladdin of football, infinite left. Extraordinary!”_x000D_
Just one more moment of such magic and Messi can bow out of the global stage with all the laurels and dignity, take his place in football’s Olympus, and delight us all. Not fused with Maradona, but his own true exponent of the beauty and power of the game.</t>
  </si>
  <si>
    <t>https://www.theguardian.com/football/live/2022/dec/17/croatia-morocco-world-cup-2022-third-place-playoff-live-score-updates</t>
  </si>
  <si>
    <t>That’s it for our Croatia v Morocco blog. Thanks for your company and emails during this game and throughout the tournament._x000D_
Please join Scott Murray tomorrow for the big one: Argentina v France in the World Cup final. Goodnight!_x000D_
Luka Modric poses for a selfie with one of the Moroccan backroom staff, then runs across to rejoin his mates as they celebrate in front of the Croatia fans. He’s been killing teams softly for over 15 years, and the World Cup will seriously miss him._x000D_
In other news_x000D_
Some of the Moroccan players are trying to get at the referee, which is more than a little ridiculous, and now Walid Regragui is having an animated discussion with him. I can’t remember any dodgy decisions at all, apart from the penalty that should have given to Croatia for the foul on Gvardiol. Don’t tarnish it lads, the world loves you._x000D_
Croatia finish third at the World Cup, as they did in 1998, after winning an enjoyable game against Morocco._x000D_
90+6 min: So close from En-Nesyri! Attiat-Allah beats his man again on the left, but this time he stands up a lovely cross to the far post. En-Nesyri gets up early, hangs in the air for an age and heads onto the roof of the net. A great effort._x000D_
90+5 min Mislav Orsic, whose memorable goal has probably settled this game, is replaced by Kristijan Jakic._x000D_
90+4 min Attiat-Allah beats Stanisic with ease on the left but smashes his cross too close to Livakovic._x000D_
90+2 min Amallah’s dangerous inswinging cross is headed away well by Perisic. What a brilliant, multi-purpose footballer he has been._x000D_
90+1 min There will be six minutes of added time._x000D_
90 min Morocco appeal for a penalty when En-Nesyri’s header, from Hakimi’s cross, deflects off Petkovic and wide. Replays show it hit his shoulder blade, not his arm._x000D_
88 min “Greetings from Los Angeles!” writes Michael S Weller. “I appreciated Eric from Pittsburgh’s point about Croatia/Morocco/Belgium in Group F, and his comment made me think about this year’s group stage as a whole. Others have noted how exciting the conclusion of this year’s group stage was; I also wonder if there has been a more evenly balanced set of groups in recent tournaments? In any case, I hope Fifa decide to keep the groups of four for 2026.”_x000D_
Yes, agreed. Groups of three, for reasons I’m too weary and cold-ridden to go into, are a hideous idea._x000D_
87 min Kovacic misses a great chance to seal the match. He made it for himself with some beautiful footwork, shifting the ball one way and then the other to hoodwink a defender in the area. That put him through on goal, but his left-footed shot faded past the far post._x000D_
84 min Now Amallah is booked for dissent, and a number of Morocco players are surrounding the referee, angry that he gave a free-kick when Petkovic was caught in the face by a stray arm. There was a bit of pushing and shoving from the players on both sides before things settled down._x000D_
82 min “That penalty was so obvious,” says Peter Oh. “It’s right there in his name, GVARdiol!_x000D_
81 min “Kudos to the referee,” says Paul Pooley, “who is clearly trying to see if he can keep his cards in his pocket all the way to the finish.”_x000D_
Alas, Ounahi opened his mouth in the 69th minute and was booked._x000D_
80 min The intensity of this game has been surprisingly high. It clearly means a lot to both teams, particularly Morocco._x000D_
78 min It’s a shame Gvardiol’s World Cup will be chiefly remembered for a Lionel Messi body swerve because he has been fantastic, probably the best defender in the tournament. Croatia would have gone out at the group stage but for his glorious last-ditch tackle on Romelu Lukaku._x000D_
77 min You can understand the referee not seeing the foul by Amrabat, as his view was slightly impeded, but for VAR to wave it away is preposterous. State of it._x000D_
75 min: Fine save from Livakovic! A cross from the left skims the head of Gvardiol and comes to En-Nesyri, whose close-range shot is superbly saved by Livakovic. Then Hakimi goes down appealing for a penalty after a challenge from Petkovic. That wasn’t a foul, but we’ve just seen a replay of the Gvardiol appeal, and it was one of the clearest penalties of the tournament. Amrabat just legged him up. Chalk up another triumph for VAR._x000D_
74 min Gvardiol rampages into the area, onto a superb angled pass from Orsic, and falls over under a challenge from Amrabat. The referee says no penalty, and the Croatia bench are fuming._x000D_
71 min A dodgy ball from Amrabat goes straight to Vlasic, 40 yards out. He makes a beeline for goal and slashes a long-range drive over the bar. That’s Croatia’s 12th attempt on goal; Morocco, despite some bright attacking play, have had only three._x000D_
69 min Ounahi is booked for dissent._x000D_
68 min “FIFA should allow unlimited substitutions in consolation games,” says Peter Oh, “so that unused subs can get a run out on the big stage.”_x000D_
I can’t think of anything more perfectly designed to tip a weary liveblogger over the edge at the end of a long tournament._x000D_
67 min Now Jawad El Yamiq is injured, which means Morocco are without five defenders. They have no more on the bench, so Selim Amallah comes on in El Yamiq’s place and the admirable Sofyan Amrabat drops into the defence._x000D_
66 min: Double change for Croatia Bruno Petkovic and Mario Pasalic replace Marko Livaja and Lovro Majer._x000D_
65 min Hakimi’s lofted cross is headed away well by Sutalo, under pressure from En-Nesyri._x000D_
64 min Two changes for Morocco. Sofiane Boufal and the limping Achraf Dari are replaced by Anass Zaroury, the Burnley youngster, and Badr Benoun._x000D_
62 min It sounds like Kramaric has a hamstring injury. His team, Hoffenheim, don’t return to Bundesliga action until 21 January so hopefully it won’t affect him too much._x000D_
61 min: Croatia substitution Nikola Vlasic replaces Andrej Kramaric, who is in tears as he walks off the field._x000D_
59 min Kramaric is struggling, having pulled something in the act of crossing. The interesting thing is that he was offside, but play continued because of the change in the law. And now look!_x000D_
57 min This will go to extra-time and penalties if necessary. I know._x000D_
56 min: Morocco substitution Azzedine Ounahi, a team of the tournament staple, replaces the impressive teenager Bilal El Khannouss._x000D_
55 min Majer hits another wicked cross towards Livaja, who mistimes his volley and does himself a temporary mischief in the process. Majer has a left foot to die for._x000D_
53 min Kovacic is tackled just inside the Morocco area, with the ball running on towards Mayer near the byline. He draws Bono and lifts a short-range cross that is cleared._x000D_
52 min Boufal’s long pass is chested into the area by En-Nesyri, but Perisic tracks him all the way._x000D_
51 min A vicious cross from Majer on the left is shinned past the far post by one of the Moroccan defenders, El Yamiq I think. The referee wrongly gives a goalkick._x000D_
48 min Ziyech, who has moved into a more central position, finds Attiat-Allah in space on the left side of the area, but he can’t quite control the bouncing ball on the stretch._x000D_
47 min Orsic almost scores another belter. He cut inside from the left and thrashed a rising drive that took a slight deflection off El Yamiq and rippled the side netting at the near post._x000D_
46 min Peep peep! Morocco have made a half-time substitution: Ilias Chair has replaced Abdelhamid Sabiri._x000D_
The players are coming back out. And it looks like Achraf Dari is okay to continue._x000D_
Mislav Orsic only scores beautiful goals 💥Unreal.📺💻📱 Watch on @BBCOne, @BBCiPlayer and the BBC Sport app.#BBCWorldCup #BBCFootball pic.twitter.com/UCeYHOAhMn_x000D_
“Seeing the goals and today’s play, one can only imagine what was possible if Dalić had been braver with the lineup,” says Tomislav Chagall. “Oh well.”_x000D_
That was plenty of fun. Josko Gvardiol and Mislav Orsic scored quite brilliant goals for Croatia either side of Achraf Dari’s equaliser. But poor Dari went down just before the half-time whistle and looks like he’s struggling._x000D_
45 min There will be two added minutes._x000D_
Mislav Orsic has restored Croatia’s lead. It looked like they had missed the chance by overplaying, but Kovacic won the ball back on the edge of the D and gave it to Livaja (I think). He flicked it outside to Orsic, who ran round the ball, on the left edge of the area, and floated an exquisite first-time shot across goal with his right foot. It beat the flying Bono, hit the inside of the far post and rebounded into the net._x000D_
Another tremendous goal for Croatia!_x000D_
40 min Ziyech shoots wide from 30 yards after twisting Modric one way and then the other. When he’s in the mood, Ziyech is just so much fun to watch. In fact, you picked a decent XI from this World Cup of players who aren’t regulars for their clubs._x000D_
37 min Ziyech’s wicked inswinging corner from the right is flicked right across the face of goal by En-Nesyri._x000D_
35 min Morocco are having a good spell. Ziyech whips a free-kick from the left towards the far post, where Perisic stretches to head clear. That was an important touch because there were a couple of unmarked Moroccan players behind him._x000D_
33 min Lovely play from Morocco. Boufal zips infield from the left, plays a one-two with the teenager El Khannouss and is about to shoot when the covering Sutalo knocks the ball off Boufal and behind for a goalkick. The Morocco players are fuming that a corner wasn’t given, but replays show the referee got it right._x000D_
31 min “Good morning from Pittsburgh!” says Eric Peterson. “I consider Belgium to be this recent era’s greatest underachievers - tons of individual talent that never reached its potential as a team - but this game makes me wonder how much fun it would be to go back in time one month and tell folks not only that Group F would provide both contestants in the third-place game, but that neither one would be Belgium. Talk about getting laughed out of the alehouse, huh?”_x000D_
29 min Hakimi plays a gorgeous one-two with Ziyech on the right, surges into the area but then hits his cross behind En-Nesyri, who was waiting in front of an open goal at the far post. That was a real chance for Morocco._x000D_
28 min Croatia have been the dominant team, with six shots to Morocco’s one I think. Ultimately none of this matters – life, I mean, not the third-place playoff – but it’s enjoyable stuff.</t>
  </si>
  <si>
    <t>https://www.theguardian.com/football/2022/dec/17/croatia-morocco-world-cup-third-place-playoff-match-report</t>
  </si>
  <si>
    <t>Croatia finish third at World Cup after Mislav Orsic’s winner against Morocco</t>
  </si>
  <si>
    <t>Croatia beat Morocco 2-1 in the World Cup third-place playoff to leave Qatar on a high after again surpassing expectations following their run to the final in 2018. Mislav Orsic’s strike just before half-time was enough to settle the contest after two goals inside the first nine minutes set the tone for a pulsating encounter, Morocco’s Achraf Dari cancelling out Josko Gvardiol’s opener._x000D_
A bronze medal may have served as nothing more than consolation but Croatia and Morocco looked eager to make amends after losing to Argentina and France respectively in the semis._x000D_
“This is bronze with a golden glow. We won a tough game,” said Croatia’s coach, Zlatko Dalic, who also led the nation of just 4 million people to their runners-up finish in Russia four years ago. “This is a medal for the Croatian people … It’s really great that we won two medals in two tournaments, big congratulations to my play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emost among those, perhaps, was the 37-year-old Luka Modric, surely playing his final World Cup game. The Real Madrid midfielder indicated afterwards that he would not hang up his international boots just yet, playing on at least until next summer’s Nations League finals in the Netherlands._x000D_
There were signs of nerves from Morocco early on with the goalkeeper Bono nearly scything a clearance into his own goal in the third minute._x000D_
Croatia started the game on the front foot and took the lead in the seventh minute through a cleverly worked set piece. A cross floated into the box found Ivan Perisic who expertly nodded the ball into the mix where the masked Gvardiol bravely dived in to head past Bono and silence the Moroccan contingent, albeit briefly._x000D_
Two minutes later, Morocco responded with a set piece of their own when a cross came off Lovro Majer’s head and looped into the box where an unmarked Dari headed in._x000D_
Emboldened by the equaliser, Morocco began to find chinks in the Croatia defence, with their movement and passing helping to create several chances. But the African side, who made history as the first on their continent to reach a World Cup semi-final, lacked the killer instinct in front of goal._x000D_
Sign up to Football Daily_x000D_
Kick off your evenings with the Guardian's take on the world of football_x000D_
after newsletter promotion_x000D_
Croatia duly punished them in the 42nd minute when an interception in the final third found Orsic, whose curling shot arced beautifully from a tight angle past the outstretched arm of Bono before going in off a post._x000D_
The second half was not as fast or feisty as the first as exhaustion after a long tournament seemed to have caught up with both teams, playing their seventh game in Qatar. Croatia’s Andrej Kramaric even left the pitch in tears with what looked like a thigh injury while Dari also hobbled off having opted to continue after the restart despite struggling at the end of the first half._x000D_
By the 67th minute, Morocco had made all five of their substitutions._x000D_
“Physically it was difficult, our players got tired, it was intense,” Morocco’s coach, Walid Regragui, said._x000D_
Croatia felt hard done by when Gvardiol looked to have been tripped in the box by Sofyan Amrabat but the referee refused to award a penalty. Mateo Kovacic could have put the game to bed for Croatia in the 87th minute when through on goal but shot wide while Youssef En-Nesyri headed over in stoppage time._x000D_
But despite Morocco’s best efforts to find an equaliser, Croatia held on for victory, matching the feat of their heroes from 1998._x000D_
“We wanted to please our fans. We’re still happy, we’re among the four best teams in the world,” Regragui said. “We provided everyone with a good show, we never gave up. Congratulations to Croatia, they deserve their third place.”</t>
  </si>
  <si>
    <t>https://www.theguardian.com/football/2022/dec/17/france-boosted-as-varane-konate-and-coman-return-to-training-after-virus</t>
  </si>
  <si>
    <t>France boosted as Varane, Konaté and Coman return to training after virus</t>
  </si>
  <si>
    <t>France hope they have contained the virus that has swept through their camp after Kingsley Coman, Raphaël Varane and Ibrahima Konaté returned to training before Sunday’s World Cup final against Argentina._x000D_
The world champions have had to put social distancing measures in place in an attempt to stop more players falling unwell before the final at the Lusail Stadium. Coman, Dayot Upamecano and Adrien Rabiot missed France’s semi-final victory against Morocco on Wednesday and the situation worsened when Varane and Konaté were forced to skip training on Friday._x000D_
France, who also had injury concerns over Aurélien Tchouaméni and Theo Hernandez, responded by implementing increased hygiene measures and urging players to wash their hands. Didier Deschamps, who had Upamecano and Rabiot back in training on Friday, could not afford to lose more play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ever, their hopes of beating Argentina were boosted when all 24 of their players reported for training on Saturday night. Varane, Coman and Konaté rejoined their teammates, while Hernandez and Tchouaméni were also back._x000D_
“On the virus, you are never really prepared for that type of thing,” France’s captain and goalkeeper, Hugo Lloris, said. “But we are trying to get ready for this match as well as we can. We remain focused.”_x000D_
Injuries have been an issue for Deschamps before and during this tournament. France have been without the injured Presnel Kimpembe, Paul Pogba, N’Golo Kanté, Christopher Nkunku and Karim Benzema. They also lost their first-choice left-back, Lucas Hernandez, to a serious knee injury in their opening game._x000D_
Sign up to Football Daily_x000D_
Kick off your evenings with the Guardian's take on the world of football_x000D_
after newsletter promotion_x000D_
Yet they have managed to overcome their misfortune by reaching the final. Their attack has functioned without Benzema. There were suggestions earlier this week that the Real Madrid striker could fly back to Qatar to join the squad for the final following his recovery from a torn thigh muscle, but Deschamps does not sound enamoured with that idea._x000D_
France’s head coach has even indicated that he has no interest in whether Benzema, whose place has been taken by Olivier Giroud, supports the team from the stands._x000D_
“Some players have been injured and Karim Benzema is one of them and Lucas Hernandez got injured in the first game,” Deschamps said. “From that point on I have 24 players in my squad and they are the ones at my disposal, so I don’t think it is fair to those players to ask about players who aren’t here. It is not up to me to decide who comes to watch the game – former players or injured players.”</t>
  </si>
  <si>
    <t>https://www.theguardian.com/football/2022/dec/17/cats-pop-stars-and-dressing-room-showdowns-qatar-world-cup-highlights</t>
  </si>
  <si>
    <t>Cats, pop stars and dressing-room showdowns: Qatar World Cup highlights</t>
  </si>
  <si>
    <t>“Today I feel gay,” Fifa’s head told surprised journalists pre-tournament. “Today I feel disabled, today I feel a migrant worker.” He revealed he knew how migrants felt because “as a child [in Switzerland] I was bullied. I had red hair and freckles, plus I was Italian, so imagine”. His basic point: media should stop the “profoundly unjust” scrutiny of the hosts. “It’ll be the best World Cup ever.”_x000D_
It started unremarkably but ended in chaotic, bad-tempered and memorable style. Wout Weghorst’s two late goals – the second from a clever free-kick routine – forced Argentina to extra time and penalties after Lionel Messi and co had appeared to be cruising into the quarter-finals. They got there eventually. A mention too for the frantic conclusion to Group E (Costa Rica 2-4 Germany, Japan 2-1 Spain), when Spain faced elimination for three mad minutes, despite having won their opener 7-0._x000D_
In response to this from Andrew Neil (@afneil) – “I don’t watch many football games. I watched England v USA. It confirmed why I don’t watch many football games” – came this from Jamie Carragher (@Carra23): “I don’t watch many news shows. I watched GB news. It confirmed why I don’t watch many news shows.”_x000D_
Among the governing body’s other standout moments was threatening to impose sanctions on players wearing the rainbow OneLove armband, while taking disciplinary action against Mexico and Ecuador for alleged homophobic chanting by fans. Football remains in the safest of hands._x000D_
After a few early 0-0s, the 32-team format proved itself again – a treat of group-stage drama, elite football at its most pure and engaging. So Fifa is dropping it: 2026 will bloat to 48 teams – meaning less jeopardy, reduced quality, but, on balance, a lot more money._x000D_
An internal squad bust-up. This year it was observed by Belgium, after Kevin De Bruyne and Jan Vertonghen reportedly clashed in the dressing room over De Bruyne telling the Guardian how Belgium are too old to win the World Cup. Coach Roberto Martínez called the bust-up “fake news”; De Bruyne turned out to be right._x000D_
Morocco’s Sofiane Boufal danced with his mum (“she was crying, the emotions make you crazy”); Brazilian players danced to annoy Roy Keane; and Jack Grealish fulfilled a promise to 11-year-old fan Finlay by celebrating his goal against Iran with Finlay’s wavy arm dance, known as “the Finlay”. Finlay has cerebral palsy like Grealish’s sister Hollie; footage of the pair chatting about it raised spirits._x000D_
Who else? No one predicted the Atlas Lions’ progress to become the first African nation to make the last four. Walid Regragui had precious little time to prepare after Vahid Halilhodžić’s sacking in August. Achraf Hakimi was already an established star but he, and the entire team, far exceeded expectations._x000D_
Chesney Hawkes performed his 1991 hit The One and Only during England v Wales, then headed home to play Butlin’s in Skegness: “I can’t forget my fans at Butlin’s.” He said the “Qatar gig” was “amazing … I spent five weeks at number one and topped the charts on both sides of the Atlantic – but this was undoubtedly my career highlight.”_x000D_
A viral 13 seconds of live interviewing from Sky News outside the Ahmad bin Ali stadium as Wales fans left after defeat to Iran. Reporter: “Guys, you’re live on Sky Sports. Your reaction to the win?” Fan: “We lost.” Reporter: “Sorry, reaction to the loss?” Second fan: “Shit.”_x000D_
Keeping newspaper subeditors entertained was Morocco keeper Yassine “Bono” Bounou, and his penalty-saving display against Spain. The Guardian: “Beautiful day for Bono and Morocco”. The Mirror: “Pride in the name of glove”. The Sun: “Shock N stroll”. The Star: “Bono has the edge”._x000D_
Another tournament tradition: footage of Japan fans clearing up after themselves going viral. Japan coach Hajime Moriyasu: “For Japanese people, this is just normal.” Also doing the rounds was a video of the fans played in reverse for comic effect. @AndyHa_: “Footage of Japan fans taking litter out of a bag and leaving it all over the stadium hile laughing and smiling. Disgraceful scenes.”_x000D_
Cats featured heavily this winter, with global outcry after one was roughly dumped off a table by a Brazil team press officer – Brazilian media asking: “Would you treat your pet like this?” More positively, however, Dave the Cat became the England team’s unofficial mascot after showing up at the team hotel. He’s now in quarantine for four months after being adopted by John Stones and Kyle Walker.</t>
  </si>
  <si>
    <t>https://www.theguardian.com/football/2022/dec/17/emiliano-martinez-as-likely-as-lionel-messi-argentina-x-factor-world-cup</t>
  </si>
  <si>
    <t>Emiliano Martínez the man as likely as Messi to be Argentina’s X-factor</t>
  </si>
  <si>
    <t>It was an image that spoke volumes. All bar two of Argentina’s players had run to the far corner flag, taking it in turns to leap atop the bundle that had formed around Lautaro Martínez. He had just scored the penalty that confirmed their place in the semi-finals, shaking off the scare caused by Wout Weghorst and the Netherlands._x000D_
Across the pitch from them lay Emiliano Martínez, splayed over the turf and thumping the ground with his fists. The goalkeeper was not alone for long: while everyone else had sprinted left, Lionel Messi made a beeline to the right. The pair embraced in a clinch that may yet come to define their side’s campaign._x000D_
Messi’s choice of direction was no accident. Martínez had saved the first two spot-kicks he faced, from Virgil van Dijk and Steven Berghuis, laying the platform for his namesake’s clinically executed decider. If any individual deserved plaudits it was him. But his importance extends far beyond one night in Lusail, as Messi has come to appreciate well. It is not stretching things to suggest that, after his captain, Martínez has become Argentina’s most important play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difficult not to think about how hard the road here was,” Martínez said before the World Cup final. Argentina have kept their counsel during the run-in and it said plenty that he was chosen for the only mandatory media duties in advance, facing a packed auditorium on his own. That sight captured his achievement._x000D_
“In Argentina they didn’t know me as a player like I deserved and wanted,” he said of the period when, at 27, he was still grasping for a breakthrough at Arsenal. Three years on he is a household name, a cult hero, and almost as likely to settle things as his nation’s icon._x000D_
Quiet and eloquent away from the pitch, Martínez has become a booming presence on it for Argentina. He did not make his senior international debut until June 2021, after an exceptional season for Aston Villa, but the legend grew rapidly. Within a month he was repelling three penalties in a Copa América semi-final shootout against Colombia, the accompanying trash-talk and machismo earning his place in folklore as much as the saves._x000D_
The second of his stops, from Yerry Mina, is the one that resonates. Martínez had been knocked unconscious after a heavy challenge from the centre-back during a World Cup qualifier four weeks previously; revenge was on his mind and in a stadium that was almost empty due to Covid-19 restrictions he instigated an audible back-and-forth – “You’re laughing but you’re nervous … I’m going to eat you alive” – that successfully spooked his opponent. It is far from the only example of a persona that uses personality to gain an edge alongside ability. Coming so soon after his introduction to the fold, though, it was a shortcut to a country’s hearts._x000D_
Messi called Martínez a “phenomenon” afterwards and Lionel Scaloni, the coach, spoke of “the security he is transmitting”. Argentina would win the trophy against Brazil at the Maracanã. “People considered Brazil the favourites and the same thing is happening right now, they’re favouring France,” Martínez said of his next major assignment. “We always like to feel the opponent is favourite, because we don’t feel superior or inferior to anyone, but we have the best player of all time.”_x000D_
In 2018 Martínez, recently returned from an unsuccessful loan at Getafe that left him pondering his future in the sport, watched Argentina’s ill-fated campaign in Russia from the stands with his brother. “I told him that in the next one, I would be there,” he said. Four years previously he had been cooking an asado for his family and watching in pain while Mario Götze broke hearts on a less successful night in Rio. “I know what it’s like to be a fan, that’s why I put myself in those shoes,” he explained. Martínez has delivered on his own prediction and, in the process, shown himself to be a figure supporters can relate to._x000D_
Sign up to Football Daily_x000D_
Kick off your evenings with the Guardian's take on the world of football_x000D_
after newsletter promotion_x000D_
It explains his popularity. “I’m just a normal guy,” he said. “When things go well I don’t fall into euphoria; I don’t get depressed when things go bad. When I go to Argentina I try to show solidarity and contribute. I’m from Mar del Plata, in a deprived area, and I feel very identified with them.”_x000D_
Martínez’s uncomfortable childhood, in which money and the most basic comforts were scarce, spurred his move to England at 17 and perhaps explains the tenacity that has hauled him above the slew of goalkeeping deputies who never quite make it. “I’ve always fought,” he said, and he has had to. Only after a decade being shunted between north London and six temporary employers did the public see what coaches always knew: that a keeper capable of breathing the most rarefied air had been bursting to get out._x000D_
Now the world lies at his feet, or perhaps in his palms. Martínez has been far from angelic over the past month: that aggravating side is simply part of him, as the Dutch bench found out via a volley of expletives after the hug with Messi had concluded. He and his teammates had been enraged by what he later termed “nonsense” from Louis van Gaal in the buildup. The veteran coach had suggested his team would be favourites for any penalty decider and Martínez would have none of that._x000D_
If Sunday evening goes the distance, Martínez will be confident of claiming his biggest scalp yet. No prizes for guessing who would be first to congratulate him.</t>
  </si>
  <si>
    <t>https://www.theguardian.com/football/2022/dec/17/argentinas-stand-in-lionel-scaloni-has-got-the-country-singing-again</t>
  </si>
  <si>
    <t>Argentina’s stand-in Lionel Scaloni has got the country singing again</t>
  </si>
  <si>
    <t>All aboard the Scaloneta. There is standing room only on the blue and white bus with Lionel Scaloni at the wheel, next stop the World Cup final: an entire country packed in, everyone right behind him, squeezed together, singing. It was not always this way but as Muchachos, the song that has become the soundtrack of the last month, puts it: Argentina, land of Maradona and Messi that cried so many years, has its hope back. They have come a long way fast, and so has he, leading them back to Lusail on Sunday evening._x000D_
Scaloni was in a hotel gym in Spain when the AFA called four years ago, his first senior squad drawn up that evening as he walked along the beach with Pablo Aimar. There to coach the under-20s in L’Alcúdia, his may not have been the first number they dialled but he answered. “Nobody wanted to take the national team,” admits Nicolás Tagliafico, among seven survivors from 2018._x000D_
Initially he was named interim manager for two games. Two more followed, then two more: “There wasn’t time to find a replacement,” he says. He had just seven caps, recently turned 40, and no experience. ” Diego Maradona complained: “He’s a great lad but he can’t even direct traffic. How can you give the national team to Scaloni? Are we all mad? Eat an asado, fine, but coach a national team?! It’s way too big for you, like Minguito Tinguitella wearing Gordo Porcel’s suit.” Porcel and Tinguitella are a comedy duo, an Argentinian Laurel and Hardy if you like, and Porcel is the fat o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 things change. Maradona was not alone in doubting and that spell taking it two games at a time was not exactly a ringing endorsement, but a connection was building, an identification: a “chemistry” in Scaloni’s words. The national team was becoming the Scaloneta – his national team. A metaphor – it could be a ship he captained as well as a bus – this was a journey where ever more passengers came aboard. And although Scaloni does not like the title, preferring to point to his players, by the time they beat Ecuador in the 2021 Copa América quarter-final, it had gathered a momentum that felt irreversible._x000D_
It is now. Long after Scaloni sat in the stands with his wife, Elisa, and two sons, Ian and Noah, the few fans left inside serenading him. He insisted he could not be compared with Menotti, Bilardo or Sabella but what he could yet achieve may even be greater. The sun will come up tomorrow, he is fond of saying, and boy has it. At 44, in his first senior management job, he has taken Argentina from crisis to a Copa América, their first trophy in 28 years, to the Finalissima win against Italy as European champions, a 36-game unbeaten run and now a World Cup final._x000D_
No one expected this. Well, almost no one. If Scaloni is an unexpected hero, those who know him saw something. The World Cup’s youngest coach has not come from nowhere. It is there in the personality and the preparation. A simplicity, a directness about him which friends link to a chacarero culture: a farming lifestyle. Which he does too, in fact. Talking to those who worked with him, the same words keep recurring: passionate, determined, funny, competitive. An extrovert, he likes to talk. Empathy keeps coming round too. Spend time with him and he is surprisingly, well, normal._x000D_
“It’s hard for me to speak about him because we’re great friends but when they chose him, I was delighted. Many had doubts but he has the perfect mix. He’s very Argentinian but played in Europe: he has the possession and touch of Spain, the tactics of Italy,” says Leo Franco, who met Scaloni at 18, a teammate with Argentina Under-20s and Mallorca, and was his classmate on a coaching course._x000D_
“I’ve watched his sessions and he has an incredible capacity to lead but afterwards he sits chatting with players. It’s striking how natural he is. In Argentina we’re very, very, very results driven and until he won the Copa América maybe his abilities weren’t as visible, but I was always convinced.”_x000D_
The then Uruguay manager, Óscar “Maestro” Tabárez, pulled Scaloni aside in his first year and told him to ignore those who said he had no experience: Scaloni had “lived”, he said. Raised in Pujato, where his family worked the land, Scaloni says there was always a manager inside, a collective conscience that colleagues saw quickly. “He was focused on the group, whether he played 90 minutes or two,” recalls Slavisa Jokanovic, a teammate in Scaloni’s first European season. Gregorio Manzano, his coach at Mallorca, says: “He was competitive, generous and empathised. You saw in the attention he paid that it wasn’t just playing he liked; it was the game.”_x000D_
Scaloni took his first coaching badges in Rome in 2011. Winner of league and cup at Deportivo, he felt they should have won more and found in Italy the tactical depth he missed in A Coruña. If he had a regret it was not going sooner, but Spain had become home, far from the noise of Argentina. He coached a Mallorcan kids’ team before joining Jorge Sampaoli’s staff at Sevilla, then the national team, and took his Fifa pro licence with the Spanish federation, the new selección coach, Luis de la Fuente, among the teachers._x000D_
At Las Rozas Scaloni stood out. If anyone anticipated his success it is the class of 2018. “He was destined to be a coach. He loves football. The teachers would put a subject on the table for debate and he had a great ability to argue his case,” says Pablo Orbaiz, a former Spain international now working in the Osasuna academy._x000D_
“He has a gift, something special,” says Ayoze García, another classmate and former teammate. “He’s a leader. As a player, he would be close to the coach, taking it in. On the course he had an ascendancy. He would come up with new ideas. You’d think: ‘That’s mad,’ and then: ‘Actually, it could work.’ Put in practice, it did.”_x000D_
Gica Craioveanu was there too. “There were two on the course I would have bet on making it: him and [current Rayo Vallecano coach] Andoni Iraola,” he says, then he cracks up. “And he owes me dinner. He said he liked three centre-backs, I said [a back] four and I see he’s used that at the World Cup.”_x000D_
Sign up to Football Daily_x000D_
Kick off your evenings with the Guardian's take on the world of football_x000D_
after newsletter promotion_x000D_
“I was sure he would coach,” Iraola agrees, laughing. “He was so competitive, determined. After classes, some would stay to play football tennis. And if he had to cheat to beat you, he would cheat. And he always ended up winning. Watching Argentina, I see his character. There was theory, practical sessions, but the best part was the debates, arguments. And Scaloni was always right in the middle.”_x000D_
There is a richness in that exchange of ideas, in the value of listening, finding shared solutions, that is reflected in Scaloni’s choice of backroom staff: Aimar, Walter Samuel and Roberto Ayala. Those names say something of Scaloni’s humility and intelligence, classmates insist. There is a connection with players and a depth of tactical analysis, too. That capacity has perhaps been overlooked even though it has played out clearly, Argentina shifting through footballers and formations, demonstrating a fundamental flexibility. “We have a great technical staff that leave nothing to chance. What they tell you before every game happens,” Lionel Messi says._x000D_
“Tactically he’s incredible: he learned how to structure his ideas, especially in Italy,” Franco says. “I could see it: there’s a coach here. Some said: ‘He doesn’t have a style.’ They were laughing, dismissive. Too many don’t see that football evolves but he does. The two finalists aren’t coaches who say: ‘I have a system I’m not changing.’ You have to control every aspect. You need five at the back? Five. You need four? Four. Need the ball? Have it. If you have to kick it into the stands, kick it. Five forwards? Five forwards. He sees that.”_x000D_
“Scaloni has probably been the World Cup’s most interventionist coach,” Iraola says. “He’s worked on various systems, allowing them to shift during games. In terms of individual talent there are probably five or six teams a level above them, but he’s constructed a team.”_x000D_
That has meant a structure that serves Messi and is served by Messi. Simple? As his classmates analyse the captain’s role, it is clear it is not. A potential candidate as Argentina coach, meanwhile, privately admits that the Messi question is a reason that some did not want the job. In short, making it work – “and which Messi are we talking about?” one 2018 graduate notes – is not so easy. As Orbaiz says: “Messi’s had many coaches and they haven’t been able to do this. Scaloni has.”_x000D_
He adds: “Scaloni had the bravery to take Argentina on and his group management, the union he has built, pfff … it’s brutal what he’s done, brutal. The demands are so, so big: very few people understand the pressure he’s exposed himself to and he deserves enormous credit.”_x000D_
So now here comes the Scaloneta, arriving at the final. “It all comes back to the same thing: when Leo has an objective, he meets it,” Franco says. “Seeing him reach the final makes me just tremendously happy, for him and his family – because when you’re a coach it’s not just you who suffers. And as for the Scaloneta, there’s something very important: he’s given Argentinians back the passion for the shirt.”</t>
  </si>
  <si>
    <t>https://www.theguardian.com/football/2022/dec/17/enrique-macaya-marquez-argentina-maradona-world-cup-qatar</t>
  </si>
  <si>
    <t>‘I told Maradona to train harder’: Enrique Macaya Márquez, Argentina’s voice of football</t>
  </si>
  <si>
    <t>Enrique Macaya Márquez, the legendary Argentinian broadcaster, the voice of football in his country for as long as anyone can care to remember, plots the timeline with his hands. He begins with Alfredo Di Stéfano. “For me he was the best player of them all,” Macaya Márquez says. “Although I suppose it depends on the era. I saw Johan Cruyff as being like Di Stéfano … So, Di Stéfano, Pelé, Cruyff, Maradona, Messi. On that timeline. They are the top five.”_x000D_
Macaya Márquez is impeccably placed to comment. He grew up with Di Stéfano and was close enough to Diego Maradona to be invited to his wedding in 1989. “Maradona used to tell me that, when he became a manager, he would take me as his assistant coach,” he adds._x000D_
Macaya Márquez has stories to tell about them all, and many, many more – gathered over an impossibly rich professional lifetime. He is here in Qatar, about to analyse Sunday’s final between his country and France, having commentated at every World Cup since 1958. This is his 17th finals; no other journalist has done so many. He celebrated his 88th birthday when he covered Qatar v Ecuador on the opening day. What stands out when spending time with him is his humility and serenity. His fellow countrymen and women have come to consider him as a kind of grandparental sage, the old guy in the cafe who will tell them all about the game with unerring insight and accuracy. They will be with him when he works the final for DirecTV Sports, hoping and praying, like him, that Argentina can win the tournament for a third time. And, in the process, consecrate Lionel Messi as Maradona’s equal._x000D_
Macaya Márquez remembers the second triumph as the most emotional and that is saying something given the circumstances around the first in 1978 – the political turmoil in Argentina as the team went on their victorious run on home soil. It is because the glory of Mexico 86 was also his glory, in part._x000D_
Macaya Márquez is a comentarista by trade, but it is something of a false friend in linguistic terms for the English speaker. In Argentina, the play-by-play commentator is the relator, the narrator, while the comentarista provides the tactical analysis. Macaya Márquez goes way back with Carlos Bilardo, the Argentina manager who steered Maradona and Co to the trophy. “I worked for a radio station in La Plata when Bilardo played for Estudiantes in the late 1960s and we became good friends,” he says._x000D_
“We spoke about football and strategy over the years and so after the 1986 final, my colleagues in South America came to congratulate me, saying that I had a big influence on Bilardo and winning the World Cup. I just told them I didn’t play. I didn’t lift the trophy.”_x000D_
Macaya Márquez did get his hands on it when he was one of only two journalists on the team flight back to Buenos Aires. “I just remember the singing,” he says. “Before the World Cup, there was a conflict between the Argentine Football Association and the players and, on the way home, the players sang against them. They sang that the management were like pancakes: they flip one way and then the other.”_x000D_
Sign up to Football Daily_x000D_
Kick off your evenings with the Guardian's take on the world of football_x000D_
after newsletter promotion_x000D_
It is not difficult to imagine who led that chant and, where Maradona was concerned, Macaya Márquez offers the impression that arguments were inevitable. They had a classic encounter on TV in the early 1990s. “Argentina had a friendly in Japan and I became aware that Maradona and the players did not want to travel,” Macaya Márquez says. “I said into the camera that they had to go. Maradona was on the show and he said that Macaya Márquez knows nothing, nada, nada. Because when Maradona got home, he did not even have the strength to lift his children, he was so tired._x000D_
“The truth was that he and the players were out partying. I never asked about that sort of thing. My job was to analyse the games. But I told Maradona that they had to train more and train harder. Then maybe he would have the power to lift his kids._x000D_
“Maradona did not agree. But afterwards he realised that I had a point. So he asked me for a coffee and he got a TV crew along to film him apologising to me. It was special.”_x000D_
Macaya Márquez became a household name through television – in particular, as the co-presenter of Futbol de Primera in the 90s, the Argentinian Sunday-night institution. It had started for him in radio. He was 23 years old when he was sent to cover the 1958 World Cup in Sweden for Radio Belgrano. At the very beginning, though, there were newspapers. Aged just seven, Macaya Márquez had a paper round in his Buenos Aires neighbourhood of Flores._x000D_
“Di Stéfano lived there, too,” he says. “He was seven, eight years older than me but we played football together at his house. We were friends. Di Stéfano would come to my newspaper kiosk and I’d let him read for free.”_x000D_
What are Macaya Márquez’s memories of 1958? Surely Pelé winning the final for Brazil? “Honestly, it was Argentina’s 6-1 defeat against Czechoslovakia,” he replies. “I had stopped smoking three years earlier. I started again after that. When the Argentina team got back to the airport in Buenos Aires, they were pelted with coins.”_x000D_
An Argentina triumph on Sunday would complete a rare hat-trick for Macaya Márquez, and the thought occurs that it could add up to a glorious swan song. Because this will be his last World Cup, right? “Mmm … it’s possible,” he says, a smile spreading across his lips. What he actually means is possibly not.</t>
  </si>
  <si>
    <t>https://www.theguardian.com/football/2022/dec/17/ousmane-dembele-unlikely-france-comeback-set-for-thrilling-final-act</t>
  </si>
  <si>
    <t>Ousmane Dembélé’s unlikely France comeback set for thrilling final act</t>
  </si>
  <si>
    <t>Ousmane Dembélé is a player who drifts in and out of focus. While Kylian Mbappé explodes down the left flank for France, Dembélé is more of a gliding presence on the opposite side. Sometimes marking him is like trying to catch smoke. The France winger has this lovely way of floating up the right, a softness to the way he dips inside and out, and when he is in full flow he is a bewitching sight, so slippery as he unbalances defenders with his feints, body swerves and zigzagging dribbling._x000D_
Those are the moments when it is easy to see why Barcelona, wounded after losing Neymar to Paris Saint-Germain, spent £97m on Dembélé five years ago. The problem, though, is there have not been enough good times for the 25-year-old. Sometimes he looks special but he often lets games pass him by, underlining why he barely featured for France in the four years leading up to this World Cup._x000D_
It is a delicate balancing act. Not so long ago Dembélé, with honourable mentions to Philippe Coutinho and Antoine Griezmann, was the symbol of Barça’s financial excess. There were endless questions over his focus and poor timekeeping, and constant injury problems; at the start of 2022 you would have got long odds on him ending the year in France’s starting lineup in the World Cup fin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et here we are. France face Argentina at the Lusail Stadium and it would be a major surprise if Dembélé does not start on the right wing. The comeback story, if not quite complete, is moving in the desired direction._x000D_
Who knows how it will end? Four years ago Dembélé flattered to deceive when France became world champions. He was in the starting lineup when the tournament began but his performances during the group stage were disappointing and, having lost his place to Olivier Giroud before the knockout stage arrived, he was an unused substitute when France beat Croatia in the final._x000D_
But Dembélé, who also failed to make an impact at Euro 2020, is in a better place now. When he spoke to the media on Friday he looked at ease with himself. The former Borussia Dortmund star happily talked about playing with Lionel Messi at Barça, recalling how the Argentina captain urged him to dribble less and focus more on team play. He did not react badly when he was asked whether his increased maturity has been key to him forcing his way into Didier Deschamps’ plans._x000D_
“I feel really good,” said Dembélé, whose hopes of going to the World Cup looked slim when he was left out of France’s Nations League squad in June. “I’m happy my image has changed.”_x000D_
It is about time the attention was on Dembélé for good reasons. Perhaps it will be him rather than Mbappé who makes the headlines against Argentina. After all, it is easy to forget how much hype surrounded him when he was a youngster. He was a wonderkid at Rennes and brilliant after moving to Thomas Tuchel’s Dortmund in 2016. A year later, though, everything changed. Barça came calling and Dembélé found the pressure difficult to handle. He stagnated. He was injured. He was a scapegoat for Barça’s decline, particularly when they lost Messi to PSG._x000D_
By the start of January this year, with his contract running down, Dembélé was cast as a villain in some quarters. However, although links with Chelsea offered hope of a reunion with Tuchel, he stayed at the Camp Nou. Barça’s manager, Xavi Hernández, valued the outsider, who responded by finishing last season with 13 assists in La Liga._x000D_
Xavi’s faith paid off. Dembélé could have left on a free in the summer but after some tense negotiations he stayed at Barcelona. He has pushed on since then, his five assists and four goals lifting the club to top spot in La Liga and earning Dembélé a seat on the plane to Qatar._x000D_
Sign up to Football Daily_x000D_
Kick off your evenings with the Guardian's take on the world of football_x000D_
after newsletter promotion_x000D_
Like Xavi, Deschamps never fully lost faith. France’s manager has kept plugging away at Dembélé in Qatar. Fit enough to last beyond the 70th minute in five of six games, he has two assists and was impressive during the early stages of France’s quarter-final win against England, causing tactical problems for Luke Shaw with his movement and partnership with Griezmann._x000D_
The sense remains, though, that there is more to come. After starting promisingly against England Dembélé faded to the margins, becoming less effective when Shaw snapped in with more intensity. Then, given the chance to use his pace on the break against Morocco on Wednesday, Dembélé did little in attack. He had no shots and managed two successful dribbles. At one point he tried a cross and miskicked._x000D_
But with Mbappé given licence to do as he pleases on the left, the counter is that Dembélé is working for the collective and providing balance by being more restrained. He is tracking back, playing the Deschamps way, winning plaudits for providing Jules Koundé with defensive cover. “It’s important to help the team,” Dembélé said. “I will do what’s necessary.”_x000D_
There was no dissent from Dembélé. Equally, he still wants to be more decisive in the final third. Scoring a goal would be nice, he added. “I want to be a protagonist in this World Cup,” Dembélé said. “Not a follower.” The final gives him an opportunity to lead the way.</t>
  </si>
  <si>
    <t>https://www.theguardian.com/football/live/2022/dec/17/world-cup-2022-latest-news-blog-croatia-morocco-argentina-france-live</t>
  </si>
  <si>
    <t>World Cup 2022: buildup to the final, plus Croatia v Morocco news – as it happened</t>
  </si>
  <si>
    <t>Thanks for reading, enjoy today’s match, and we’ll be back for more top blogging tomorrow._x000D_
The time has come to close this blog down but never fear: Rob Smyth has Croatia v Morocco, right here … and it’s live!_x000D_
“We are convinced of the power of our game.” A short phrase by Gianni Infantino, the president of Fifa, from his closing press conference at this winter’s World Cup. Compared with his opening speech some four weeks previously, a wild-eyed address that went viral in a manner unusual for sports administrators, it appears harmless enough. But the more you stare at the words, the more revealing the sentence becomes._x000D_
The power of football has been a matter of contention for the duration of Qatar 2022. What the world’s most popular spectator sport symbolises, what it can achieve, and what it can cover up have been the subject of intense debate. Tomorrow the tournament reaches its climax with a blue-chip final between France and Argentina. As the world tunes in, perhaps now is the time to draw conclusions as to the effect of such power._x000D_
Over in Kosovo, meanwhile, the artist Alkent Pozhegu has made a Messi and Mbappé mosaic from grain and seeds in the town of Gjakova. You love to see it._x000D_
Here’s a Mbappé v Messi ‘tale of the tape’ thing I compiled before tomorrow’s final._x000D_
You can also enjoy it in today’s main section of the Guardian newspaper, which I highly recommend rushing out and buying._x000D_
Lionel MessiAge 35Born Rosario, Santa FeNickname La Pulga (The Flea)Club Paris Saint-GermainReported earnings, 2022 £90m ($110m)Major endorsements Budweiser, Gatorade, Konami, Pepsi, MastercardInstagram followers 391 millionInternational debut August 2005World Cup debut June 2006 (Argentina 6-0 Serbia and Montenegro)International goals 96Goals in Qatar 5Assists 3Minutes played 657Best moment in Qatar Messi’s tormenting of the Croatia defender, Josko Gvardiol, in setting up Argentina’s third semi-final goal may live longer in the memory than any he scored himself.Worst moment Wojciech Szczesny’s brilliant save denied Messi from the penalty spot in Argentina’s Group C match against Poland.Surprising fact Messi was sent off less than a minute into his international debut against Hungary in 2005 for elbowing an opponent.Memorable quote “What are you looking at, dummy?” Messi took issue with a Netherlands rival while on media duty following their bad-tempered quarter-final.What he says about Mbappé “Kylian is a different player, a beast who is very strong in one-on-one, who goes into space, who is very fast, who scores a lot of goals. He is a complete player and he has proved it for years, and in the years to come, he will certainly be among the best.”_x000D_
__________________Kylian Mbappé_x000D_
Age 23Born ParisNickname Donatello (from Teenage Mutant Ninja Turtles)Club Paris Saint-GermainReported earnings, 2022 £105m ($128m)Major endorsements Nike, Dior, Hublot and OakleyInstagram followers 78.3 millionInternational debut March 2017World Cup debut June 2018 (France 1-0 Peru)International goals 33Goals in Qatar 5Assists 2Minutes played 550Best moment in Qatar In their last-16 encounter Poland’s defenders made the mistake of allowing Mbappé time and space in the penalty area not once, but twice. Twice he punished them in spectacular style. His second and France’s third, curled into the far top corner, was probably his best in the tournament.Worst moment Mbappé has been fined by Fifa for refusing to speak to the media after matches.Surprising fact When the plane carrying Cardiff City’s new signing Emiliano Sala across the English channel went missing in 2019, Mbappé donated £27,000 to the search fund.Memorable quote “I have nothing against journalists,” Mbappé said of his self-imposed media ban. “If I didn’t come to talk it’s because I need to fully concentrate on the competition and not waste energy on other things.”What he says about Messi “I always say I dream about everything. I have no limits. So of course it’s a new generation. And Ronaldo, Messi — you’re gonna stop. We have to find someone else, someone new.”_x000D_
As the World Cup winners lift the golden trophy on Sunday evening, an alternative to the ultimate footballing achievement will highlight alleged corruption and reported human rights violations that have been a feature of the 2022 tournament hosted by Qatar._x000D_
A Russian-born conceptual artist has created a replica of the World Cup trophy that slowly fills with crude oil. It has a symbolic price of $150m – a figure that matches the amount of money allegedly spent on bribes and kickbacks to Fifa officials, according to US criminal investigators in 2015._x000D_
Great insight here on Didier Deschamps, the France head coach, by Philippe Auclair:_x000D_
“This has already been a World Cup of records for France, who are chasing a third title in less than a quarter of a century on Sunday. The captain, Hugo Lloris, will celebrate his 145th cap against Argentina, three more than the previous record holder, Lilian Thuram. Olivier Giroud equalled, then surpassed, the 52 goals that Thierry Henry had scored for Les Bleus. Antoine Griezmann, one of this tournament’s standout performers, has now played a barely believable 72 consecutive games for France._x000D_
“Then there is Didier Deschamps, who will be attempting to win the World Cup for a third time to go level with Pelé, the only other person to have achieved that feat; Deschamps, one of only three men, the others being Brazil’s Mário Zagallo and Germany’s Franz Beckenbauer, to become a world champion as a manager and as a player; Deschamps who, if France win on Sunday, will have a legitimate claim to be considered the most decorated man in the history of the game; Deschamps, who only joined a football club at the age of 11, and has certainly made up for lost time since then.”_x000D_
A gallery of weird and wonderful World Cup-related images here, compiled by Steven Bloor:_x000D_
More Reuters content: Here are ten World Cup highlights as chosen by their team of reporters at the tournament._x000D_
Saudi Arabia stun ArgentinaArgentina were cruising in their opening Group C game after Lionel Messi scored a first-half penalty. But the Green Falcons swooped after half time with Saleh Al-Shehri squeezing in a low shot to equalise and five minutes later Salem Al-Dawsari curled in a scorching second to leave Argentina in disbelief and Saudi fans joyously singing ‘where is Messi?’._x000D_
South Korea’s nervous waitWhen Hwang Hee-chan scored a stoppage-time winner for South Korea in their final Group H game the hard part was just starting. The players then had to spend almost 10 agonising minutes in a tight huddle in the centre circle peering at phones, hoping Uruguay would not score another goal against Ghana. Finally, with a last-16 place assured, they sprinted en masse towards their delirious fans._x000D_
Messi bamboozles Gvardiol Such has been the Argentine No 10’s impact in Qatar that the seven-times Ballon D’or winner could have multiple entries on the memorable list. But the way he held off Croatia’s masked defender Josko Gvardiol, then bamboozled him with an electrifying twist to set up the third goal in a 3-0 semi-final win, encapsulated the 35-year-old’s genius._x000D_
Ronaldo’s tearful exitPortugal’s talisman became the first male player to score in five World Cups with a penalty against Ghana. But the 37-year-old was subsequently left out of the starting lineup and after he was unable to save his side after coming off the bench in the quarter-final against Morocco he was filmed walking down the tunnel in floods of tears._x000D_
First female refereeFrenchwoman Stéphanie Frappart was handed control of Germany’s final Group E clash against Costa Rica, becoming the first female referee to officiate at a men’s World Cup. Costa Rica coach Luis Fernando Suárez described it as a big step forward in a ‘sexist sport’ and the 39-year-old Frappart produced a calm and assured display in Germany’s victory._x000D_
Japan shock GermanyBefore kick-off in their Group E opener Germany’s players covered their mouths in protest at Fifa’s threat of sanctions against the wearing of the ‘OneLove’ armband. At the final whistle they were left gobsmacked after Japan’s substitutes Ritsu Doan and Takuma Asano secured an unlikely 2-1 comeback win for the Samurai Blue, whose fans celebrated hard before tidying up the litter in the stadium._x000D_
Morocco fansThousands of them descended on the Arabian Gulf to roar the Atlas Lions and were richly rewarded as Morocco became the first African and first Arab country to reach the semi-finals. The noise the red-clad hordes created in the stadiums was deafening and reached fever pitch in the penalty shootout defeat of Spain in the last 16 and against Portugal in the quarter-finals when a cacophony of whistles greeted every touch by the opposition as Morocco protected their 1-0 lead._x000D_
Group E finale mayhemA group that began with Germany losing to Japan and Spain putting seven goals past Costa Rica concluded on a tumultuous night that almost turned the football world upside-down. Germany needed a win over Costa Rica and for Spain to beat Japan to go through as runners-up, and at halftime that was exactly what was happening. Then everything went mad. Japan scored twice in three minutes early in the second half and Costa Rica flipped their game against Germany to lead and for four minutes the live table showed Japan and Costa Rica in first and second place with Spain and Germany going home. Germany ended up winning 4-2 to save Spain’s bacon, although they were on the flight home the next day._x000D_
Mbappé eliminates PolandKylian Mbappé has enhanced his reputation as one of the best players in the world in Qatar and the Frenchman was simply unplayable in the last 16 against Poland. First he set up Olivier Giroud to open the scoring then took matters into his own hands with two sublime finishes to seal a 3-0 win. He was clocked running at 35.3kph during the game._x000D_
Aboubakar sinks BrazilA manic group phase concluded in almost comical fashion as Cameroon’s Vincent Aboubakar scored a stoppage-time winner against an already-qualified Brazil, took his shirt off, and was immediately given a second yellow card by an apologetic referee, who shook the player’s hand as he dismissed him._x000D_
Fifa have released a downloadable digital World Cup final programme for tomorrow’s sizeable clash between Argentina and France. Get stuck in:_x000D_
OUT TODAY - The FIFA World Cup™ FINAL Matchday Programme! For the first time, the in stadium programme is FREE for the world to enjoy. Watch it come to life with videos and sound in a new, interactive digital edition. Download it now - https://t.co/gWBIXjmURe pic.twitter.com/Vj1gX4Lp5R_x000D_
As French star Kylian Mbappé gears up for the World Cup final on Sunday in Qatar, the forward’s presence is also felt strongly in Bondy, the satellite city of Paris where he grew up._x000D_
“Ah, Kylian, the rising star – the star of the stars,” said Kamel Ghehioueche, 41, bundled up in front of the city hall, an austere, concrete building from the 1960s, as parking agents cleared a lot for the Christmas market._x000D_
Local enthusiasm for the city’s favorite son is palpable, piercing through the winter gloom ahead of Sunday’s match between the reigning champions and Argentina._x000D_
For his second World Cup final, Mbappé, 23, will be playing against his Paris Saint-Germain teammate Lionel Messi._x000D_
“Kiki, we love you!” said Melissa Toumi, 28, who crossed paths with Mbappé during his youth, training on the soccer pitch._x000D_
In the parking lot of burger joint Harry’s Cafe, the famous striker’s image towers behind her, blanketing one side of a 10-story building._x000D_
“We want the third star,” said her friend Dounia Zeghadi, 34, referring to another star on the French team’s jersey signifying their third World Cup victory after their previous two in 1998 and 2018, where Mbappé shot to fame._x000D_
“Kylian, bring home the prize, inshallah,” said Frikhi Mansour, who recalled regularly cutting Mbappé’s hair when he was young._x000D_
“I told him, ‘When you’re a great football star, call me!’ It’s a great memory,” he said, pointing to photos snapped with the star draped in a barber’s cape. (Reuters)_x000D_
Thanks John. I like it that Deschamps said the cold virus affecting his squad before the final is “obviously a situation”. It’s very Glenn Hoddle, or indeed very late, great Graham Taylor._x000D_
Please email me any World Cup-related thoughts. Funny stuff, interesting stuff, it’s your choice!_x000D_
And with that, the blog is placed in the cold, dead hands of Luke McLaughlin. For a while, at least._x000D_
Americo gets in touch, with a public service request: “I have a favour to ask: yesterday a reader sent an email, asking other readers to recommend a place to see the final in Paris._x000D_
“In that spirit, I was wondering if you could help me: my partner will be in central London tomorrow for the game, and throughout the World Cup she’s grown accustomed to watching the games in what I would call an Argentinian “ambience” here in Spain. It doesn’t need to be a place filled exclusively with Argentina supporters; somewhere with a nicely mixed crowd would be perfect!”_x000D_
Any ideas, anyone?_x000D_
“Winning the World Cup” means more than lifting the trophy these days. No doubt, should Saudi Arabia host 2030, it will be hailed as the “best World Cup ever” before during and after the tournament, to follow the same pattern as with Qatar._x000D_
.css-14ukgk6{height:1em;width:1.5em;margin-right:3px;vertical-align:baseline;fill:#0077B6;}For Saudi, landing the trophy tournament in 2030 could offer rehabilitation on the world stage for crown prince Mohammed bin Salman. He was initially lauded as a reformer who might lead the kingdom on a path to modernity, until the murder of the dissident journalist Jamal Khashoggi left it a pariah. The country’s role in the bombing in Yemen, restrictions on women’s rights and its use of the death penalty have further damaged its international reputation. Recently, Saudi’s decision to defy American pressure on oil production has frayed already uneasy relations._x000D_
Jonathan Wilson’s had his chalkboard and leather elbow pads out again. No Hamlet sub-headings this week._x000D_
“Stopping Messi. Stopping Mbappé. Hernandez v De Paul. Stopping Griezmann.”: is that from Coriolanus?_x000D_
France’s Hugo Lloris is bidding to become the first man to captain two World Cup winning teams. In 1934 and 1938, the Italian captains were first Gianpiero Combi and then Giuseppe Meazza. In 1958 and 1962, the Brazilian captains were Hilderaldo Bellini and then Mauro Ramos._x000D_
He’s been speaking about the Doha flu in the French camp._x000D_
.css-14ukgk6{height:1em;width:1.5em;margin-right:3px;vertical-align:baseline;fill:#0077B6;}We are going to try and do our best in spite of the circumstances. I think thanks to the adrenaline and the excitement we will feel we will all be fit enough and ready to do whatever we can to win this last battle._x000D_
In the past we have proved that French teams who have been successful have always based that success on a strong team spirit._x000D_
So we try to draw from that, there is a very good feeling in the camp since the beginning of the tournament and there is no reason why that shouldn’t be the same again tomorrow._x000D_
You’re never really prepared for that type of thing but we are trying to get ready for this match the best we can, these are things for which we weren’t necessarily prepared but we remain focused and of course we are very excited to play in a World Cup final._x000D_
Tom Jenkins has been out in Qatar for the duration, and captured the passion of Argentina’s fans. It’s often been left up to them to add colour to the tournament._x000D_
Some strong quotes from the scene of that A-League violence._x000D_
"Outside the ground, I stopped at the lights on Batman Ave and saw three Melbourne Victory fans, two women and a little boy, shaking."He saw things tonight that scared the life out of him."@adampeacock3 on tonight's shameful scenes at the #MelbDerby https://t.co/FG9TFKLOdV_x000D_
Didier Deschamps has been speaking this morning on the ongoing sickness within the French camp. More to follow but some sample quotes._x000D_
.css-14ukgk6{height:1em;width:1.5em;margin-right:3px;vertical-align:baseline;fill:#0077B6;}We try to take the maximum precautions, to adapt and to deal with it, without going overboard. It is obviously a situation. If it could not exist it would be better, but we manage as best we can._x000D_
I have no worries or stress. The important thing in preparing for a match like this is to remain calm._x000D_
In a World Cup final, there is the match, but also the context which is particular. But I know that the Argentinians, and maybe some French people too, would like to see Messi win the title._x000D_
Will Nash gets in touch: “Isn’t Messi winning the World Cup the ultimate in sportswashing? Everyone seems to be firmly on board, though.”_x000D_
Employed by Qatar, an ambassadorial role for Saudi Arabia, Messi does embody that idea, but then again Kylian Mbappé is also a PSG player._x000D_
Nick Ames, as ever, says it well here._x000D_
.css-14ukgk6{height:1em;width:1.5em;margin-right:3px;vertical-align:baseline;fill:#0077B6;}Pairing the world’s most gifted forward with his heir apparent, along with the more divisive figure of Neymar, was intended as a fail-safe plan to microwave the highest level of success for Qatar’s club project. But it also ensured those players were inextricably linked with the nation when its $220bn exercise in soft power and diplomacy took centre stage. They have both delivered, and little that occurs in Lusail this weekend will change that. Shocks and underdog stories have provided welcome diversions, opening genuinely healthy discussions about football’s distribution of power, but only two individuals’ names will cut through the hubbub._x000D_
Unrest and violence in the A-League. Pretty jarring viewing._x000D_
.css-14ukgk6{height:1em;width:1.5em;margin-right:3px;vertical-align:baseline;fill:#0077B6;}As supporters flooded on to the field of play, a metal bucket used to dispose of flares was thrown in the direction of Glover, striking him in the face and drawing blood. The match referee, who was left covered in ash from the bucket, had no choice but to pull the players off the pitch and suspend play, before it was later abandoned._x000D_
It comes after a day of protests across the A-League Men competition, as fans made their feelings known about the Australian Professional Leagues’ controversial decision to sell off grand final hosting rights to Sydney for the next three years._x000D_
Relentless hype in Bavaria here._x000D_
🇭🇷 Stanišić 🆚 Mazraoui 🇲🇦Two of our boys face off later today in the bronze medal match 🥉#MiaSanMia pic.twitter.com/BgCKd1VS2B_x000D_
It wasn’t just David Beckham who made a lot of money from Qatar’s World Cup._x000D_
.css-14ukgk6{height:1em;width:1.5em;margin-right:3px;vertical-align:baseline;fill:#0077B6;}One Briton who played an important role in the World Cup press operation is Richard Conway, who as a BBC Sport correspondent in 2018 produced an upbeat report on the preparations for the Qatar World Cup while riding a camel across the desert. A few months later he left journalism to form his own PR agency and has been working exclusively on the Qatar World Cup for several years. Journalists who have dealt with him say he has adopted a hands-off approach, acting as an informal conduit and enabling conversations by inviting critics of the World Cup and prominent newspaper journalists to off-the-record meetings with senior Qatari officials at London hotels._x000D_
Many Britons also work for the Qatari division of Teneo Blue Rubicon, a PR agency that has worked hard to promote the country, while journalists who have written critically about the country have also received legal letters from the law firm Carter Ruck. Neither company returned a request for comment on the nature of their work in the country._x000D_
A short line on the World Cup final referee, Szymon Marciniak, from Poland, per Reuters. He will follow in the tradition of bald World Cup final referees, broken up only by Nicola Rizzoli in 2014 since Pierluigi Collina. Nestor Pitana four years ago may well have engaged assistance since Russia but Marciniak follows in the Collina/Howard Webb tradition. Perhaps it’s a Gianni Infantino thing._x000D_
.css-14ukgk6{height:1em;width:1.5em;margin-right:3px;vertical-align:baseline;fill:#0077B6;}The 41-year-old, who became a Fifa referee in 2011, was all set to officiate in the European Championship last year before he was diagnosed with Tachycardia._x000D_
“I had a very difficult time for the last year-and-a-half. I had Tachycardia - it’s a heart illness. In the beginning, it was very difficult for me and I had to stop refereeing,” Marciniak said. “I missed the UEFA European Championship, it was a terrible feeling. Now, life gives back to me and I cannot even stop smiling because it’s a great feeling.”_x000D_
He took charge in France’s 2-1 group stage win over Denmark where Kylian Mbappe scored twice before watching Messi lead Argentina to a 2-1 win over Australia in the last 16._x000D_
Marciniak is not the only Polish official who will be on the pitch, however. He will be assisted by compatriots – Pawel Sokolnicki and Tomasz Listkiewicz - all of whom worked together at the 2018 World Cup in Russia as well. Poland’s Tomasz Kwiatkowski will be in his ear as the Video Assistant Referee (VAR) while American Ismail Elfath - a two-times Major League Soccer Referee of the Year - will be the fourth official._x000D_
The French are chasing history, according to L’Équipe, that World Cup retention only achieved by Brazil in 1958 and 1962, and Italy in 1934 and 1938._x000D_
Good cover pic.twitter.com/7ZcpP8u6fR_x000D_
Better known for its love of cricket, every four years India and the wider region are gripped by World Cup fever._x000D_
.css-14ukgk6{height:1em;width:1.5em;margin-right:3px;vertical-align:baseline;fill:#0077B6;}“Argentina is the land of Messi and Che Guevara. Whether it wins or not in the final, I will continue to be a diehard fan,” said TM Thomas Issac, an economist and member of Kerala’s ruling Communist Party of India (Marxist)._x000D_
Ahead of Sunday’s final, the state has descended into a blue-and-white frenzy, and public screenings, where thousands will attend, are being arranged by fans and local authorities. After a clash erupted between Argentina and Brazil fans during the beginning of the World Cup, police said they had beefed up security for Sunday._x000D_
Rob Smyth emails in, and is correct, as ever. “I think it was Sweden who finished third in 94, if only because I vaguely remember a dreadlocked Henrik Larsson scoring.”_x000D_
Tony “TP” Paley has interviewed the man whose voice will guide UK viewers through the final. Guy Mowbray and Steve Wilson continue to be such safe pairs of hands for the BBC, and Jon Champion and Clive “Clive” Tyldesley did a good job for ITV, before the latter’s somewhat controversial early exit, while Sam Matterface continues to come in for a criticism that often appears a tad OTT. The breakout stars on the mic have been Seb Hutchinson on ITV, who has been excellent and full of fun, and Pien Meulensteen on the BBC._x000D_
Barney Ronay on the dark shadow that will, despite Fifa and Qatar’s gush, forever loom over the 2022 World Cup._x000D_
.css-14ukgk6{height:1em;width:1.5em;margin-right:3px;vertical-align:baseline;fill:#0077B6;}The fact is death and suffering were the inevitable collateral to this project from the moment Sepp Blatter read out the word “Qatar” in that weirdly strangled upbeat tone, crowded on his own stage by glad-handing power-brokers; and feeling, perhaps, through the lineups and posed smiles, that shadow already at his back, just out of shot, scythe clanking happily._x000D_
Do we have to say this again? Because what we have here is still an open case. The dots have not been joined._x000D_
Let’s start with the big one, the third-place playoff._x000D_
From today’s World Cup briefing:_x000D_
.css-14ukgk6{height:1em;width:1.5em;margin-right:3px;vertical-align:baseline;fill:#0077B6;}Another chance to see InfantinoIt seems within seconds of any World Cup match starting, the camera pans to Fifa president Gianni Infantino looking glum in the stands. The host broadcast camera operator always knows where to find him, allowing the world to celebrate his greatness. Rarely has he looked happy when watching a match but he is always there, committed to the cause like a parent on muddy sidelines every weekend. He will make the best of the occasion to celebrate football as a cohesive power for good or some such, while ignoring the empty seats. And if that does not entice you, then nothing will._x000D_
It’s MD-1, as they call these things, and the buildup continues to the final. First though, there’s the third-place playoff, and the chance for Croatia or Morocco to finish on the World Cup podium. Winning would make it three podium finishes for the Croats – 1998, 2018 and now – while Morocco can do something nobody in the Arab or African world has done. Should they do that, then they would follow the likes of Turkey in 2002 and Bulgaria in 1994 as being surprise packages who get a nice reward for a near-golden month at the World Cup._x000D_
News is keenly awaited from the French camp as to the health of their players amid that unfortunate flu outbreak, with Raphaël Varane, Ibrahim Konaté and Kingsley Coman in the sick bay. Argentina meanwhile seem to have a relatively clean bill of health, give or take Angel Dí Maria’s creaking bones and the possibility Lionel Messi is carrying a hamstring problem. No word of the latter, nor is there likely to be, but could he emulate his old mate Ronaldo at Euro 2016 and find himself coaching from the sidelines?_x000D_
The latest news and features will roll in all day ahead of Croatia-Morocco, so join me.</t>
  </si>
  <si>
    <t>https://www.theguardian.com/football/2022/dec/17/fifa-world-cup-qatar-international-football-argentina-france</t>
  </si>
  <si>
    <t>Forget Fifa’s power play – Qatar’s World Cup has displayed international football at its finest</t>
  </si>
  <si>
    <t>“We are convinced of the power of our game.” A short phrase by Gianni Infantino, the president of Fifa, from his closing press conference at this winter’s World Cup. Compared with his opening speech some four weeks previously, a wild-eyed address that went viral in a manner unusual for sports administrators, it appears harmless enough. But the more you stare at the words, the more revealing the sentence becomes._x000D_
The power of football has been a matter of contention for the duration of Qatar 2022. What the world’s most popular spectator sport symbolises, what it can achieve, and what it can cover up have been the subject of intense debate. Tomorrow the tournament reaches its climax with a blue-chip final between France and Argentina. As the world tunes in, perhaps now is the time to draw conclusions as to the effect of such power._x000D_
The first conclusion is that football had enough to persuade a tiny, inordinately wealthy Gulf state to spend a quarter of a trillion dollars. The estimated cost to Qatar of staging the World Cup is $220bn, a price that has transformed the country. It has built seven stadiums, a metro network, even a new city in the eerie, ersatz shape of Lusail, the location for the final. Everything that Qatar wanted to show to the world, either to those who visited for the tournament or – more importantly – the billions watching on television, has been brand new._x000D_
The cost of building this new Qatar cannot be quantified purely by money. In the years, months, weeks and days leading up to the World Cup, consistent attention was drawn to a hidden price: the death, injury and exploitation of thousands of migrant workers lured to the Gulf._x000D_
Awareness was also raised as to the absence of rights afforded LGBTQ+ people in the country, although less attention was paid to its oppressive laws on women._x000D_
A second conclusion about the power of football would be that it created the space for journalists and NGOs to highlight issues that might otherwise have remained out of sight._x000D_
Ultimately, any such focus began to dissipate when the World Cup finally started. For Fifa, it was about time. Before the tournament Infantino told countries looking for guarantees on a human rights legacy to “let football take the stage”. On the eve of the opening match, and after declaring he felt Qatari, gay and a migrant worker in the same breath, he booted the question of football’s responsibility for suffering caused by the World Cup into the indeterminate future._x000D_
There would, Infantino said, be a “labour excellence hub” established in Doha at some point. But there would be no centre for migrant workers looking to protect their rights and no financial remedy for those who had experienced loss. Instead a legacy fund would be directed at educating children across the world. Meanwhile, and never publicly, a number of European sides were told to stop wearing armbands that showed solidarity with LGBTQ+ people in the region._x000D_
Never mind the human rights, here came the football, and it arrived in unprecedented form. Never before had a World Cup been played in such a compressed geographical area; the distance between the northernmost stadium at Al Bayt and the southernmost, Al Janoub, was some 40 miles. Never before had four games been played in a single day of a World Cup, as they were through the group stage. For those in Qatar, as well as those viewing at home, it was possible to gorge on football – especially when most fixtures were far from sold out._x000D_
After a typically limp performance from the hosts on opening night, Qatar losing 2-0 to Ecuador in front of an ambivalent crowd at Al Bayt, the tournament caught fire in quick order. On day two, England scored six against Iran, putting a smile back on the face of players – especially Bukayo Saka – last seen broken after the final of last year’s European Championship. Day three brought the first shock – Saudi Arabia coming from a goal behind to beat Lionel Messi’s Argentina. An epochal moment for football in the Gulf, it was marked by bizarre symbols: the emir of Qatar draping the flag of his country’s fierce rival around his shoulders; Saudi fans marching through the streets of Doha like European ultras; Messi’s face in every Qatari ad break boosting Saudi as a tourist destination._x000D_
More weirdness and many more upsets were to follow. Japan beat first Germany then Spain by summoning brief, irresistible bursts of frenzied play which overran their opponents. Brazil’s Richarlison scored a scissor kick against Serbia that signalled to the world jogo bonito was back, while Kylian Mbappé of France laid claim to the title of “best player in the world” with a streak of devastating finishing. Australia knocked out Denmark with canny counterattacking, South Korea did the same to Uruguay with a perfect late breakaway against Portugal, and suddenly, for the first time, a representative of every continent had reached the knockout stages. Joining the usual phalanx of European and South American teams were the US, Australia, Japan, South Korea, Senegal and Morocco._x000D_
As the knockout stages began, something like regular service was resumed. Many of the upstarts were taken care of and some in dramatic fashion, including Korea’s 4-1 humbling by Brazil and Senegal’s comprehensive 3-0 defeat by England. But Morocco stayed in, edging past Spain on penalties in the last 16, then beating Portugal to become the first African side to reach a semi-final – an achievement that tilted the world of football very slightly on its axis._x000D_
Relatively few fans travelled to this World Cup and official crowd statistics felt inflated or unreliable, itself a common sensation. But it was inarguable that Morocco, alongside Argentina and Saudi Arabia, were among the countries who had travelled in decent numbers. The presence of armies of supporters in red and green and lion outfits illuminated Doha and helped to give the World Cup a distinct character that all the branding, light shows and hype men of Qatar couldn’t muster._x000D_
Sign up to Football Daily_x000D_
Kick off your evenings with the Guardian's take on the world of football_x000D_
after newsletter promotion_x000D_
On the pitch, Morocco were rigorous, unrelenting and lifted by moments of magic from Hakim Ziyech, Achraf Hakimi and the goalkeeper Yassine “Bono” Bounou. Off the pitch they were humble and determined, respectful to opponents but not afraid to embrace the joy of their success or, in the case of the forward Sofiane Boufal, dance with their mother on the touchline. Whether they represented Africa, the Arab world or the power of diaspora, the Atlas Lions and their fans told a story that was relatable the entire world over._x000D_
Ultimately, Morocco were done for by France, who, even in taking out an impressive England in the quarter-finals, seemed to play only when they had to (but knew precisely when that ought to be). On the other side of the draw, Argentina had recovered from their opening setback to grow stronger throughout, with Messi rolling back the years as they did so. His dominant performance in the semi-final against Croatia, and especially his tormenting of the star defender Joško Gvardiol, made comparisons to the national icon Diego Maradona no longer feel inappropriate. At last, the star of an individualistic age looked set to deliver for his country, only for the final obstacle to be Mbappé, another superstar whose reputation has been built on bursts of solo brilliance._x000D_
The final should be a fitting end to a tournament that has displayed international football at its best. Just by reeling through the highlights, the problems of this World Cup – and there were more, from actions taken against protesting Iranian fans to an effective ban on the rainbow flag – fade into the background._x000D_
It is this power which Infantino says he is “convinced” of. The joy of the game, he argues, is a panacea for the ills that afflict society or, at least, a screen to block them out. “I believe those fans who come to the stadium and the billions of fans watching on TV … they want to spend 90 minutes without having to think about anything else, forget their problems and enjoy football,” he said on Friday._x000D_
Infantino has tested the effectiveness of this power in Qatar and plans to use it to extend the influence of Fifa. The men’s World Cup is to expand to 48 nations in four years’ time, and Fifa has plans for a 32-team men’s Club World Cup from 2025. All this expansion must be enabled by money, and bringing the World Cup to the Gulf has generated $7.5bn of it. Infantino can get more from the Saudis, who want to host the tournament in 2030, or perhaps return to previous plans to welcome China into the bosom of the football family._x000D_
Despite his conviction, however, perhaps Infantino is wrong. Maybe the power of football is not as the opium of the masses, but as something that glimmers beyond the machinations of power. Maybe this past month has reminded us once more that what matters about the beautiful game, what draws so many towards it, is the joy that comes from play and collective endeavour._x000D_
Something which, still, remains accessible to all.</t>
  </si>
  <si>
    <t>https://www.theguardian.com/football/2022/dec/17/guy-mowbray-world-cup-final-commentator-never-rehearse</t>
  </si>
  <si>
    <t>Guy Mowbray: ‘I never pre-rehearse lines. You’ve got to react to what you’re seeing’</t>
  </si>
  <si>
    <t>The 1966 World Cup final has cast a long footballing shadow over this nation but that is also true of broadcasting, being the occasion of the most memorable single piece of sporting commentary, one that has transcended sport and entered everyday parlance._x000D_
Kenneth Wolstenholme’s line, “They think it’s all over … it is now” as Geoff Hurst rifled home the decisive fourth goal for England at the end of extra time is instantly recognisable, as much a part of the folklore memory of the match as Nobby Stiles’s jig of joy or Bobby Moore lifting the trophy._x000D_
Guy Mowbray is the man with the task of providing the words for the pictures on the BBC on Sunday – at the culmination of a tournament which could well be destined to be remembered as Lionel Messi’s World Cup – but he is adamant he will not be prepping possible lines, referencing Wolstenholme’s words without prompting from his base in Qatar on Fri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wbray is behind the mic at his fourth World Cup final for the nation’s broadcaster but insists: “Even now, I never pre-rehearse lines. How could Wolstenholme have got that ready? He wasn’t to know people were going to be coming on the pitch. Even if you think, ‘If there’s a goal today I might say this’, you quickly put it out of your mind because you don’t know how it’s going to happen. You’ve got to react to what you’re seeing._x000D_
“If I am ever thinking of the commentary to come I don’t even hear it in my own voice in my head; I hear it in Brian Moore’s, or Barry Davies’s or John Motson’s voice.”_x000D_
Mowbray succeeded Motson, fondly remembered for his trademark sheepskin coat, as chief BBC commentator in 2010 and names those he grew up listening to when asked about who he admires most. “The voices you grew up with are always the ones that stay with you,” he says._x000D_
Broadcasting has changed in the same way football has been transformed, however, and Mowbray points out: “I think back to the first World Cup I commentated on [in 1998 for Eurosport] and I pretty much did my notes 24 hours before, all on paper and handwritten. Now I have a bank of material and I’m constantly adding to it. I don’t want to be the person who misses something._x000D_
“But my rule of thumb is that I might have six sheets of paper with all the facts and meticulous research and just little titbits to throw in, but if I’m only using a tenth of that then it’s been a terrific game. You only throw these things in when the game is a bit slow. Commentary is about adding – especially on TV when people can see what’s happening.”_x000D_
He says his job is “essentially be the narrator and the guide, and just to add a little bit that might be of interest.” He adds: “It’s a funny game is the World Cup final because it should be the game you invest most energy in of all the games you cover throughout a season, but in it’s at the end of a condensed tournament in which you’ve probably commentated on both teams along the way as well and so you’ve got to think about what you’ve already used._x000D_
“A World Cup final to me is about the occasion. You’ve got to get across the sense of the occasion out there and my own personal way of commentating is that I just enjoy it. I love the big football occasions and hopefully that comes across.”_x000D_
Sign up to Football Daily_x000D_
Kick off your evenings with the Guardian's take on the world of football_x000D_
after newsletter promotion_x000D_
Above all, Mowbray wants his viewers to be entertained. “We do set out to enjoy it ourselves,” he says of himself and others in the commentary team, “and add to other people’s enjoyment. I certainly never, ever think about the fact of so many people watching this – it wouldn’t matter to me if there were 10 people or 10 million.”_x000D_
As for the game itself he says: “I’m delighted it’s the final it is now that England are out. We have the South America v Europe clash and we have the two biggest superstars in the game – Lionel Messi and Kylian Mbappé who happen to be [Paris Saint-Germain] teammates – going head to head._x000D_
“I was a little down and homesick before the semi-final but Messi and Julián Álvarez ripped me out of that. Just in terms of who you want to see play football there’s nobody better on the planet for me than Messi.”_x000D_
Maintaining his employer’s neutrality, Mowbray hastened to add: “That said, I’m not rooting for him.”</t>
  </si>
  <si>
    <t>https://www.theguardian.com/football/2022/dec/17/didier-deschamps-a-born-competitor-with-only-one-mission-in-life-to-win</t>
  </si>
  <si>
    <t>Didier Deschamps: a born competitor with only one mission in life – to win</t>
  </si>
  <si>
    <t>This has already been a World Cup of records for France, who are chasing a third title in less than a quarter of a century on Sunday. The captain, Hugo Lloris, will celebrate his 145th cap against Argentina, three more than the previous record holder, Lilian Thuram. Olivier Giroud equalled, then surpassed, the 52 goals that Thierry Henry had scored for Les Bleus. Antoine Griezmann, one of this tournament’s standout performers, has now played a barely believable 72 consecutive games for France._x000D_
Then there is Didier Deschamps, who will be attempting to win the World Cup for a third time to go level with Pelé, the only other person to have achieved that feat; Deschamps, one of only three men, the others being Brazil’s Mário Zagallo and Germany’s Franz Beckenbauer, to become a world champion as a manager and as a player; Deschamps who, if France win on Sunday, will have a legitimate claim to be considered the most decorated man in the history of the game; Deschamps, who only joined a football club at the age of 11, and has certainly made up for lost time since th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e had barely ever left his native Basque country when he became a boarder at La Jonelière, the sports centre where Nantes housed its young players. He was 14 at the time, 250 miles away from home. He felt lonely, and fearful, as the boys he roomed with, most of whom were much older than him, did not hide their dislike of the wonderboy whom a number of high-profile clubs had fought over before the teenager’s family had opted for the Breton club._x000D_
For the first but certainly not the last time in his life, Deschamps had to fight off the bullies to impose himself; and if he succeeded, it was not just down to his strength of will, but also thanks to a man 30 years his senior, Jean-Claude Suaudeau (“Coco” to everyone), a key player of José Arribas’s great 1960s Nantes side, who had just taken over the club’s senior team._x000D_
The age gap does not seem to have mattered for either. The older man was struck by his protege’s insatiable appetite for learning, as well as by his intelligence and his natural air of authority, making him the captain of one of the top teams in France at the age of 19, at a time when many of Les Canaris were full internationals. The younger one, who would look out from a dormitory window to see when Coco was walking his dog, and then would rush to join him, relished being taught by one of French football’s most eloquent teachers, the quasi-mystic who had refined and perfected the jeu à la nantaise, which, to quote its inceptor Arribas, was “not a system, but a state of mind in which each player must put his trust in his teammates and try to merge his own self in a whole”._x000D_
On the field of play this was translated – especially when Suaudeau became head coach of the side – into a style of play that verged on the poetic. Suaudeau’s Nantes were ravishing to watch, a living organism that moved as one, as if through liquid air; and Deschamps, hard as it can be to fathom now, was part of this work of art._x000D_
Yet Deschamps, product of the école nantaise that he is, Suaudeau’s spiritual son that he could have been, was to become one of football’s arch-pragmatists, at ease with the idea that he would often have to negate his impulses and qualities to succeed. The midfielder whom Eric Cantona derided as a “water-carrier” had started as a prolific striker and, according to Suaudeau, could have played in every position on the field. But he found that it was from midfield that he could assert his authority on the game; so a midfielder he turned himself into. Deschamps is the coach who, in his first managerial role, made Monaco one of Europe’s most attractive attacking sides and took them to a Champions League final in 2004, but was sacked a little over a year later, after his team, bereft of three of its best players, Ludovic Giuly, Fernando Morientes and Jérôme Rothen, failed to qualify for the same competition. Lesson learned. “A manager only exists through his results,” he said._x000D_
This would have been anathema to Suaudeau, and perhaps even to the young Deschamps; but the young Deschamps would not stay with his mentor long enough for Coco’s teachings to turn into articles of faith. He was sold, just as every one of the better nantais graduates was sold – Karembeu and Desailly and Makélélé– and ended up at Marseille. There his relationship with the owner, Bernard Tapie, was so fractious, contrary to what Cantona later suggested, that Deschamps – just like Cantona – was sent on loan to Bordeaux and had to fight like mad, again, to regain his place at Marseille when Tapie was bent on getting rid of him._x000D_
Deschamps won, and became a European champion in 1993. When he moved to Juventus a year later, a serious achilles injury forced him to sit out six months of his first season there and, again, he had to fight; and again, he won, to the extent that his manager, Marcello Lippi, trusted him more than anyone, including Antonio Conte, to be his messenger on the pitch. Whereas for Suaudeau, who defines himself as an educator, winning is “powerful but ephemeral”, for Deschamps, the born competitor, “pleasure can only exist in success”. The most revealing word here, of course, has to be “only”._x000D_
The two men met again in 2012 at the invitation of France Football magazine, just as Deschamps was about to succeed Laurent Blanc as the head of the France national team. Put in the presence of a man he still revered, Dédé lowered his guard as he rarely did then, and never does now. “I know that progress also means going through failure”, he told his mentor, “but, today, high-level football [‘le football de haut niveau’, an expression which pops up in all of his press conferences] is about winning. When I stopped playing, I asked myself the question: ‘Do I want to become a coach? And, above all, what kind of coach? Pass on what I know to the young ones?’ After all I’d been through, I couldn’t be satisfied with that. Impossible. I wouldn’t have been faithful to myself.” To which Suaudeau responded: “I never saw you as an educator. That’s because you’re not convincing enough. You’re a fantastic winner, but not a persuader.”_x000D_
Sign up to Football Daily_x000D_
Kick off your evenings with the Guardian's take on the world of football_x000D_
after newsletter promotion_x000D_
Yet Suaudeau’s lesson has not been totally lost on Deschamps, judging by the way he has managed to take a team riddled with injuries, before and during the tournament, to a second consecutive World Cup final, with something that could, almost, pass for abandon when compared to France’s fun-free approach to previous tournaments._x000D_
He’s looked far more relaxed. He’s been seen smiling. France have played with more freedom and imagination than they have for quite a while in a proper competition._x000D_
Deschamps has not clipped Kylian Mbappé’s wings to compensate for Théo Hernandez’s obvious defensive frailties. Griezmann has dazzled in a protean role that appears to have been of his manager’s design. Responding to his player, who had said that “every match, every move is like a thank you I send [the manager]”, Deschamps commented: “I don’t have to love my players,” sounding like a gruff drill sergeant who has just been given a lovely Christmas present by his squaddies and can’t quite hide how chuffed he is by it all. “I’m not about to talk about love for my players … I don’t have to love them, I have to know them. With Antoine, as with other players who’ve been here for a long time, a relationship of trust has grown.”_x000D_
And what was it that Arribas said the foundation of the jeu à la nantaise was? “Not a system, but a state of mind in which each player must put his trust in his teammates and try to merge his own self in a whole.” Perhaps the lesson was taught after all.</t>
  </si>
  <si>
    <t>https://www.theguardian.com/football/2022/dec/17/our-team-will-win-how-so-many-indians-started-supporting-argentina-world-cup-fever</t>
  </si>
  <si>
    <t>In one village, dozens of houses have been painted white and blue. In another, vast 10-metre statues of football star Lionel Messi have been erected in rivers and along roadsides. But this is not Argentina proudly supporting their national team ahead of Sunday’s World Cup final, where Argentina will face France, but instead is India’s southernmost state of Kerala._x000D_
India, and the south Asia region, is known more for its love of cricket and the countries have never participated in major international football tournaments. But every four years, in corners of India and across Bangladesh, football fever comes alive with the arrival of the World Cup. Without their own national squads to support, fans instead have developed decades-long allegiances to other teams; none more so than an enduring love for Argentina, the team of football icons Messi and Maradona._x000D_
MB Rajesh, a Kerala minister, told the Guardian his heart “carries the blue and white stripes”._x000D_
“That country and its football team symbolises the irresistible urge of humanity to liberate themselves from oppression,’ said Rajesh. “I relate to their fights with justice and survival.”_x000D_
The football obsession in Indian states such as Kerala and West Bengal dates hundreds of years, to the times of British colonial rule when it was played among soldiers. Though it has never qualified for a World Cup, India is home to some of the oldest football clubs in the world._x000D_
In Kerala, India’s most leftwing state which has been ruled by a socialist government for decades, the widespread love of Argentina’s national team was partly credited to the revolutionary legacy of the Latin American country, which has fierce support in the Indian state._x000D_
“Argentina is the land of Messi and Che Guevara. Whether it wins or not in the final, I will continue to be a diehard fan,” said TM Thomas Issac, an economist and member of Kerala’s ruling Communist Party of India (Marxist)._x000D_
Ahead of Sunday’s final, the state has descended into a blue-and-white frenzy, and public screenings, where thousands will attend, are being arranged by fans and local authorities. After a clash erupted between Argentina and Brazil fans during the beginning of the World Cup, police said they had beefed up security for Sunday._x000D_
In Mallappuzhassery village, local Argentina fan S Abhijith collected donations so they could buy 3,000 Argentina football shirts to distribute for free ahead of the final, and decorate the area with blue and white streamers. “For us, this is the biggest celebration,” he said. “Our team will definitely win the cup.”_x000D_
In football-obsessed Pullavoor village in Kerala’s Kozhikode district, competing fans of Portugal, Brazil and Argentina had all installed cutouts of their favourite players in the middle of the local river at the beginning of the tournament. But as the others were knocked out, cutouts of Brazil’s Neymar and Portugal’s Ronaldo were removed; now only Messi remains._x000D_
Such was the dedication to the tournament for a group of 17 Argentina-supporting friends in Kerala’s city of Kochi, they spent 2.3m rupees (£22,807) to purchase a house specifically just to watch the World Cup together. Ahead of the final, the house has been decorated with Argentina flags and huge screens will be arranged so everyone can squeeze in._x000D_
“Now we can sit together and can see the World Cup together,” PA Shefeer, who is one of the group who bought the house. “All our family members and friends will gather here to watch the final.”_x000D_
A similar Argentina fever has gripped Kolkata, the capital city of India’s state of West Bengal. The city has had a football club since 1872, the first in the country, and the World Cup is still widely followed. After Argentina qualified for the World Cup, the streets erupted in cheering and celebration. Vendors said they were now running out of Argentina football shirts to sell before the final and tea-sellers were giving out free chai to Argentina supporters._x000D_
Pragnan Saha, 17, is a member of Kolkata’s Argentina football fanclub, which was established by his father Uttam Saha in 2002, who is such a huge fan he has travelled to Qatar in the hope of seeing Messi finally lift the World Cup. “For us diehard fans, watching every match of the Argentina national team fills us with great joy and excitement,” said Saha._x000D_
Saha said it was because of Messi and Maradona that his family were so dedicated to the Argentina team. When Maradona visited Kolkata in 2008, they built an almost 10-metre  statue of the footballer and on Maradona’s 50th birthday in 2010, they made a 1.67-metre (5.5ft) long cake, matching Maradona’s height, and distributed it among the local community._x000D_
For the World Cup this year, the Saha family and their Argentina fan club said they had “taken things up a notch” and covered their whole neighbourhood in Argentina flags, colours and huge photos and cutouts of Messi and other members of the team as well as customising their car in blue and white. They have also set up a “fan park” where they and other football devotees have been watching all the matches._x000D_
“I am extremely excited about this match as I am sure that Lionel Messi-led Argentina is set to win the World Cup this time and prove to the world once and for all that he is the greatest of all time” said Saha._x000D_
Just across the border in Bangladesh, where Argentina has a deep-rooted fan base, their qualification for the final was met with celebration across the country. Fans – many painted in Argentina’s colours – poured on to the streets of Dhaka and other big cities, waving Argentina flags, loudly singing and dancing and hugging each other as they cheered Messi’s name._x000D_
The Argentina World Cup fever was so palpable that it even caught the attention of Argentina’s national football team’s official Twitter account, who recently tweeted at Bangladesh fans: “Thank you for supporting our team!! They are crazy like us!”_x000D_
Tamjidul Hoque, 22, a law student in the Bangladeshi city of Chittagong and a fierce Argentina fan, said that Bangladesh’s long-running love of Argentina dated back to the 1986 World Cup. It was the first World Cup that people in a newly developing Bangladesh could watch on colour televisions, and people were enraptured by the performance of Maradona, who led the triumph over teams such as England to lift the World Cup. “That won people over and Maradona became a massively iconic figure here in the 1980s,” said Hoque._x000D_
The World Cup has recently enabled a bond to develop between Bangladesh and Argentina fans. After some in Argentina got wind of their fanbase in Bangladesh, they repaid the support by setting up a Facebook fan group for the Bangladesh national cricket team, which now has hundreds of Argentine members even though cricket is barely followed there._x000D_
“It was incredible, it shows how football can unite people even though we are separated by thousands of miles,” said Hoque._x000D_
Hoque has been a lifelong fan of Argentina and recalls crying himself to sleep as a child in 2006 when they were knocked out of the World Cup. “It would be my dream to see Messi lift the World Cup at last,” he said._x000D_
Shaikh Azizur Rahman contributed reporting</t>
  </si>
  <si>
    <t>https://www.theguardian.com/football/2022/dec/17/world-cup-2022-briefing-why-the-third-place-playoff-is-worth-watching</t>
  </si>
  <si>
    <t>It is quite easy to forget about the third-place playoff at a World Cup with everyone focusing on the final. But who could forget Poland 3-2 France in 1982? Or Turkey 3-2 South Korea in 2002? Or even whatever happened when England played Belgium four years ago?_x000D_
Today, there is a chance for two more countries to make history in the bronze-medal match. Croatia face Morocco for the chance to call themselves the third-best team on the planet, which is not a bad claim to have in your back pocket. Here is an attempt to give you six reasons to be joyful about the match._x000D_
1) Bidding an international farewell to Luka Modric After 162 caps (assuming he plays) the Real Madrid midfielder is set to bow out for Croatia. Modric is yet to confirm his international retirement but it looks likely. Either way, at 37, he will not be back for another World Cup. He made his international debut in 2006 and has aged like a fine armagnac. There is no doubt Modric is a key reason his country reached the final four years ago and came so close to repeating the feat in Qatar. Rightly adored in his homeland as one of the most elegant passers of the ball in the world game, Modric will leave a strong legacy behind him and another World Cup medal would be a lovely way to depart._x000D_
2) Morocco could make more historyAlready the first African nation to reach a semi-final, Morocco could become the first to get a podium finish at a World Cup. It would be a positive ending to the tournament for the side that have given it so much. They have achieved greatness, outlasting almost everyone’s predictions. To lose their final two matches would be a sad way to leave Qatar for a side that have shone brighter than most._x000D_
3) Last chance to earn a move There are players in each squad that have shown themselves capable on the world’s biggest stage, creating interest from potentially bigger and better-paying club employers. These players will be eager to prove themselves one final time to ensure they stand out for the scouts. Consistency is important for players, so a lowering of standards should not be accepted by them or their coach, especially when they are looking to better themselves._x000D_
4) The ‘booby prize’Morocco’s head coach Walid Regragui has described this match as a “booby prize” but, importantly, it is still a prize. In the TV quiz show 3-2-1, presented by Ted Rogers, losing contestants would get a model of the show’s mascot Dusty Bin as a small token of their failure. They were utterly worthless at the time, but now would surely sell for hundreds of pounds. So, even if the players are not too keen on the match, that bronze medal might come in handy one day._x000D_
5) History for Croatia, tooSince joining Fifa in 1992 after becoming independent from Yugoslavia, Croatia have created a remarkable competitive record. In their first World Cup in 1998 they finished third after losing to France in the semi-final, beating the Netherlands 2-1 in the playoff thanks to goals from Davor Suker and Robert Prosnecki. Croatia failed to make it out of their group in 2002, 2006 and 2014 and failed to qualify in 2010 but went all the way to the final in 2018. Now they are 90 minutes away from another top-three placing. Since 1998 only France and Germany have made it to the final four more often than Croatia, not a bad record for a team that are barely 30 years old._x000D_
6) Another chance to see Infantino It seems within seconds of any World Cup match starting, the camera pans to Gianni Infantino looking glum in the stands. The host broadcast camera operator always knows where to find the Fifa president, allowing the world to celebrate his greatness. Rarely has he looked happy when watching a match but he is always there, committed to the cause like a parent on muddy sidelines every weekend. He will make the best of the occasion to celebrate football as a cohesive power for good or some such, while ignoring the empty seats. And if that does not entice you, then nothing will._x000D_
PS: it turns out Belgium beat England 2-0 to clinch third place in Russia. Who kne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ill illness derail France’s push for back-to-back titles?France preparations for the final have been hit by a virus that has spread through the camp since the semi-final win over Morocco. The same illness that struck down Adrien Rabiot and Dayot Upamecano before the semi-final has reportedly been picked up by Ibrahima Konaté and Raphaël Varane. Both defenders impressed as they stood firm under intense pressure from Morocco and it would be a huge blow if one or both missed out. The French forward Randal Kolo Muani said: “I think everyone has been careful. The doctors have put in place a hygiene system to avoid the virus spreading.” Has that hygiene system worked well enough, though? GB_x000D_
Where have all the red cards gone?Let’s be honest, some of the most vivid World Cup memories centre around red cards and on-field pandemonium – think Zinedine Zidane’s 2006 butt, the sound and fury of England v Argentina 1966, or Argentina being reduced to nine men in the rancorous closing stages of the 1990 final. With the exception of the Netherlands v Argentina in the quarter-finals, Qatar 2022 has been curiously bereft of all this. There have been only four sendings-off in this tournament, three of which took place in the closing stages of matches and only one being a straight red. That went to Wales’s Wayne Hennessey for his full-frontal felling of Iran’s Mehdi Taremi – and only after the VAR intervened. This continues a trend set at Russia 2018, when the number of dismissals tumbled from 10 in 2014 to four. There were a whopping 17 in South Africa 12 years ago. Whether this is a consequence of VAR, improvements in defensive discipline or less officious refereeing is hard to tell. But it’s been striking nonetheless. TD_x000D_
An app providing migrant workers in Qatar with information on their rights and the possibility of legal assistance has been launched by three trade unions, the first definitive legacy for workers exploited in the process of delivering the World Cup. The failure of Fifa and football associations to deliver positive change for workers has led the the international players’ union Fifpro, the Building and Wood Workers’ International (BWI) and the International Domestic Workers Federation (IDWF) to take action into their own hands by developing a digital platform to provide employment support. A joint statement read: “With the Fifa World Cup coming to a close on 18 December, International Migrants Day, Fifpro, BWI and IDWF remain committed to supporting the advancement of migrant workers’ rights and conditions. The global unions encourage collaborations from all stakeholders to ensure that the working conditions and fundamental human rights of all workers involved in and around football tournaments are respected and protected.”_x000D_
With the semi-finals in the rearview mirror, the press in Qatar are predictably extolling the success of hosting the tournament. According to Jinan Al-Sabbagh in Al-Raya, “Qatar won great acclaim … for the impressive success of organising the world’s largest tournament. Qatar amazed the world and made it the pride of the Arabs”. Al-Raya is seen as the semi-official paper of the Qatari state, and said the country “acted as a link that embraced the cultures of the world thanks to its hospitality and the morals of the generous Qatari people.”_x000D_
Muhammad Qasabi reported for Al Sharq on a press conference held by the Qatari Sports Media Committee which declared that “all the visitors to the World Cup, including athletes, media professionals and fans, have discovered a truth other than that which some western media outlets reported to them, and this is the first gain from Qatar hosting the World Cup”._x000D_
For Al-Watan, the lead story on Friday was of childhood dreams fulfilled, writing: “A decade ago, attending World Cup matches from the stands was a childhood dream for soccer fans in the Arab world. The exorbitant costs of travel and hotel reservations, as well as the remoteness of the countries that usually win the organisation of the championship, were reflected in the reluctance to engage in this experience.” All that, the paper says, has changed._x000D_
The Peninsula was thrilled that there would be some Qatari representation right at the end of the tournament, with Abdulrahman al-Jassim assigned to referee the third-place playoff. The Croatia head coach, Zlatko Dalic, was less impressed, saying: “Fifa has now taken on a huge risk on itself … I hope that we will not be talking about the referee after the match.” The English-language Qatar Tribune, meanwhile, was keen to stress that “several British journalists have noted that Qatar has presented an outstanding model in its World Cup hosting”. The small catch in that story? All of the people interviewed were working for the Fifa website. MBe_x000D_
Croatia v Morocco, third-place playoff (3pm GMT, BBC One) Walid Regragui spoke on Friday of his desire to be “on the podium”, which suggests a more purposeful approach to the third-place playoff than that shown in recent tournaments. Belgium beat a listless England four years ago while a traumatised Brazil succumbed meekly to the Netherlands in 2014. “My players still have that appetite, they want to finish well,” said the Morocco head coach. “Finishing well” could be the key here, because if there’s one area in which a fine side slightly let themselves down in Qatar it was in taking their chances. Croatia and Morocco shared a reasonably entertaining goalless draw in the group stages and each have improved since then. This should be well worth watching, even if tiredness and injuries – particularly in Morocco’s case – may take their toll. TD_x000D_
Even in a surprisingly dull press conference Gianni Infantino managed to provoke a reaction from many by casually announced there will be a 32-team men’s Club World Cup from 2025, likely to follow the same format as the current Fifa World Cup (unless it is replaced by a 48-team one in 2026). His revelation was made even though no agreements have been made with the relevant domestic leagues, so you can imagine how this went down in some quarters._x000D_
From 2024 to summer of 2025, a player who also represents his nation could play a Copa América/Nations League/AFCON/other, a full regular season, cups, Champions League, WC qualifiers...and now, a new Club World Cup w/ expanded teams.This is just abuse on a player's welfare. https://t.co/ecJDxPIeaD_x000D_
Like the ridiculous idea of @FIFAWorldCup every two years, this is another one from Infantino. Players need rest at some point, they are getting treated like cattle. FIFA hate the CL &amp; want something similar themselves. European clubs should boycott it. https://t.co/YHdbAx8rna_x000D_
Fifa shamelessly introducing new competitions such as a men's 32-team Club World Cup in 2025 and "World Series" in the March of World Cup years; a Women’s Club World Cup and Women’s Futsal World Cup. Fifa putting revenue and politics ahead of player welfare._x000D_
Azzedine Ounahi We can expect Morocco players to figure prominently in the transfer gossip columns next month, and Angers will face a battle to cling on to the busy yet elegant Azzedine Ounahi, who has been an outstanding presence in one of the best midfields in this tournament. Ligue 1’s bottom club could pretty much name their price, if so minded, for a player whose energy, creativity and intelligence have been fundamental to Morocco’s run to the last four – both as an attacking presence and as an aid to that parsimonious defence. It is to be hoped he gets a full run-out once more on Saturday against Croatia, having come closest to scoring for Morocco when the sides met in the group stages, only to be denied by another of this tournament’s emerging stars, the goalkeeper Dominik Livakovic. TD_x000D_
After making jaws drop with his “Today I feel gay” press conference at the opening of the World Cup, there was much anticipation about what outrageous lines Gianni Infantino might spout in his closing press conference. It turns out he didn’t say anything too outlandish at all, apart from lauding the Qatar World Cup as the “best ever”. In fact, most of the reaction on social media was about how late the Fifa president was for his own show._x000D_
12 hours after the FAI's abandoned AGM, I've turned up for a 12.30pm press conference with Gianni Infantino that's apparently going to be at least an hour late starting. Experiencing a kind of Woodstock for football administration_x000D_
Today, I feel… late. Infantino keeping us waiting for his press conference pic.twitter.com/dYWSGUFjQE_x000D_
Infantino doing his bit to repair relations with the media by being an hour late for his closing press conference.</t>
  </si>
  <si>
    <t>https://www.theguardian.com/football/2022/dec/16/messi-v-mbappe-world-cup-argentina-france-final-preview</t>
  </si>
  <si>
    <t>2022-12-16</t>
  </si>
  <si>
    <t>Messi v Mbappé: world’s finest primed to fight over biggest prize in football</t>
  </si>
  <si>
    <t>After Sunday night, Lusail Stadium will turn into something else. The precise nature of its repurposing is vague: “civic facilities” including homes, shops and health clinics are among the proposals, although that will require populating an area whose eeriness strikes hardest on those days when World Cup crowds’ attentions lie elsewhere. But a legend has been built so perhaps they will come._x000D_
Qatar and its flagship venue have the showpiece they craved and demanded: this will for ever be the arena of Lionel Messi against Kylian Mbappé, two different yet markedly similar versions of football’s present, the world’s best forwards wrestling for a hat-trick of garlands. The story transcends physical structures, edifices, the existence of the pitch on which it will have taken place. It will stay told in the air._x000D_
For Qatar, that is the point. Its tournament will be stalked by shadows and the whisper of death long after its conclusion but the final that it hosts could not make a louder noise. You may not care for France or Argentina, neither of whose sides are exceptional by historical standards, but you can form a view on whether Messi is the best player of all time or a take on Mbappé’s suitability to outstrip him. You can relate either to the polyvalent, enduring wizardry of one or the explosive, emphatic talent of the other. This is not Morocco facing Croatia. The contest spans all football’s vast, textured, endlessly competing layers of consump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hoose your legend: Messi adding diamonds to a career already adorned with an aureate crown, probably winning the golden ball simultaneously and maybe the golden boot, too, all while pulling rank over his Paris Saint‑Germain teammate; alternatively Mbappé tears a trail down the sides of Argentina’s centre-backs and cements the new order. There is no escaping the context even if it bows to a modern obsession with individuals. Both players could operate on the periphery and these alternative endings would still overpower any others._x000D_
Realistically they will be front and centre. Rip these two out of their respective national teams, along with much of the past month’s football, and there is little else to stir the soul. In that sense they mirror Qatar, whose lights and trappings often fail to plaster over an essential lack of substance. So much of Argentina’s game is geared towards giving Messi, often floating off camera but never absent, the platform to deliver; France know that when Mbappé comes to life there is a far greater chance everyone around him will, too._x000D_
One of them has to lose and, for the romantic, the idea of seeing Messi sign off from international football on an ellipsis is anathema. Few players have adapted their game, become several stars in one, like him. Four years ago, when Mbappé was seeing Argentina off in the second round, the absence of a World Cup appeared certain to be the only blemish on his career._x000D_
This time, with up to 35,000 Argentinians turning stadiums into places of worship, he has produced moments as varied and deific as the impeccable finishes that breached Mexico and Australia, the pass of the tournament to Nahuel Molina against the Netherlands and the exhibition of sheer speed, strength and precision that roasted Croatia’s Josko Gvardiol. It has been the full suite._x000D_
Will Mbappé prove so adaptable when the speed deserts him? It may not really matter if he becomes, albeit just by a couple of days, the only player bar Pelé to have won two World Cups at 23. An injury-struck France were forced to recalibrate for their tilt at retaining the trophy and, were it not for Mbappé’s goals and direct involvements in several more, they would have stumbled along the way. The image of six Morocco defenders in his vicinity while he unleashed the early shot, blocked but leading to Theo Hernandez’s semi-final opener, was faintly reminiscent of Diego Maradona’s famous queue of Belgians. Whatever Mbappé may become in future, barely anyone can cope with him now._x000D_
When Messi signed for PSG in August 2021 the club’s president, Nasser al-Khelaifi, said the world would be “shocked, honestly, at the numbers we have” around projected revenues from the deal. The figures need no crunching to know it has paid off handsomely. Qatar Sports Investments’ takeover of the serial Ligue 1 winners was only ever heading this way, via another sure thing in the 2017 arrival of Mbappé from Monaco. It has not yet brought a Champions League, and this year’s delicate to-and-fro over Mbappé’s future was a rare sign of fragility, but in Argentina and France they always had the right insurance bets._x000D_
Pairing the world’s most gifted forward with his heir apparent, along with the more divisive figure of Neymar, was intended as a fail-safe plan to microwave the highest level of success for Qatar’s club project. But it also ensured those players were inextricably linked with the nation when its $220bn exercise in soft power and diplomacy took centre stage. They have both delivered, and little that occurs in Lusail this weekend will change that. Shocks and underdog stories have provided welcome diversions, opening genuinely healthy discussions about football’s distribution of power, but only two individuals’ names will cut through the hubbub._x000D_
“He is an amazing player behaving like a normal player,” Mauricio Pochettino said of Messi’s everyday demeanour during his time managing PSG. In the next breath he praised Mbappé’s curiosity, openness and willingness to absorb information. Mbappé, in particular, has drawn criticism for his perceived ego, and an unabashed courting of Real Madrid did not go down well in France._x000D_
But, just as for Messi when he relocated to Barcelona at 13, his future has always been plotted well in advance. There is little anecdotal evidence that Mbappé is an awkward, troublesome figure. The overall impression is of two impossibly gifted players, removed from mainstream society but never disdainful of it, at the end of a road Qatar has paved for them._x000D_
Lionel MessiAge 35Born Rosario, Santa FeNickname La Pulga (The Flea)Club Paris Saint-GermainReported earnings, 2022 £90m ($110m)Major endorsements Budweiser, Gatorade, Konami, Pepsi, MastercardInstagram followers 391 millionInternational debut August 2005World Cup debut June 2006 (Argentina 6-0 Serbia and Montenegro)International goals 96Goals in Qatar 5Assists 3Minutes played 657Best moment in Qatar Messi’s tormenting of the Croatia defender, Josko Gvardiol, in setting up Argentina’s third semi-final goal may live longer in the memory than any he scored himself.Worst moment Wojciech Szczesny’s brilliant save denied Messi from the penalty spot in Argentina’s Group C match against Poland.Surprising fact Messi was sent off less than a minute into his international debut against Hungary in 2005 for elbowing an opponent.Memorable quote “What are you looking at, dummy?” Messi took issue with a Netherlands rival while on media duty following their bad-tempered quarter-final.What he says about Mbappé “Kylian is a different player, a beast who is very strong in one-on-one, who goes into space, who is very fast, who scores a lot of goals. He is a complete player and he has proved it for years, and in the years to come, he will certainly be among the best.”_x000D_
__________________Kylian Mbappé_x000D_
Age 23Born ParisNickname Donatello (from Teenage Mutant Ninja Turtles)Club Paris Saint-GermainReported earnings, 2022 £105m ($128m)Major endorsements Nike, Dior, Hublot and OakleyInstagram followers 78.3 millionInternational debut March 2017World Cup debut June 2018 (France 1-0 Peru)International goals 33Goals in Qatar 5Assists 2Minutes played 550Best moment in Qatar In their last-16 encounter Poland’s defenders made the mistake of allowing Mbappé time and space in the penalty area not once, but twice. Twice he punished them in spectacular style. His second and France’s third, curled into the far top corner, was probably his best in the tournament.Worst moment Mbappé has been fined by Fifa for refusing to speak to the media after matches.Surprising fact When the plane carrying Cardiff City’s new signing Emiliano Sala across the English channel went missing in 2019, Mbappé donated £27,000 to the search fund.Memorable quote “I have nothing against journalists,” Mbappé said of his self-imposed media ban. “If I didn’t come to talk it’s because I need to fully concentrate on the competition and not waste energy on other things.”What he says about Messi “I always say I dream about everything. I have no limits. So of course it’s a new generation. And Ronaldo, Messi — you’re gonna stop. We have to find someone else, someone new.”_x000D_
Once it is all done, Lusail will turn to the business of ascribing its otherworldly surroundings some kind of concrete, longer‑term meaning. “Messi community hall” has a nice ring to it; perhaps “Mbappé public gardens” has been tossed around in development meetings. The world must keep turning but the imprint of Sunday’s meeting will be far‑reaching and indelible.</t>
  </si>
  <si>
    <t>https://www.theguardian.com/football/2022/dec/16/as-qatars-world-cup-ends-it-is-time-for-truth-fifa-chose-death-and-suffering</t>
  </si>
  <si>
    <t>As Qatar’s World Cup ends it is time for truth: Fifa chose death and suffering</t>
  </si>
  <si>
    <t>It was a different Gianni Infantino, a more pensive Gianni Infantino, a less alarmingly excited Gianni Infantino who addressed Hall 1 at the Qatar National Convention Centre on Friday morning._x000D_
This had been the scene of Infantino’s own defining moment just a month ago, his sacking of the temple, his Woodstock, his I have (a Very Peculiar) Dream. Brusquely late, Infantino was all business this time. “I am … happy … to be here,” he kicked off in a descending tone as though announcing the imminent execution of a colony of wasps. “Has this World Cup been a massive success?” he was asked from the floor. No, Gianni demurred very sightly. It had, in fact, been “an incredible succe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inly he talked numbers: 3.27 million spectators; 1.7 million in the fan zone, a billion dollars in excess profits, $11bn in projected profits for next time._x000D_
He talked love, he talked joy, he talked (could this be a simple misunderstanding? Does he just need to look this phrase up?) about human rights. Above all Infantino was “very, very happy” at the progress of his World Cup. Put your hands together and rejoice, cheer, be thankful. Rejoice, even though your name is death._x000D_
Because the fact is some numbers were missing from Infantino’s podium notes; some usefully vague numbers that feel as if they are now on their way to being buried in plain sight._x000D_
The total number of migrant worker deaths during the 12-year cycle of Qatar’s World Cup has oscillated from three to 6,500, from 400 to 37. The New York Times reported just before the tournament that Nepal had calculated 2,000 deaths, including 200 suicides, a genuinely heartbreaking detail, albeit one that must, as ever, be degraded by Qatar’s bizarre absence of hard data._x000D_
It has been a World Cup haunted by these ghosts, with a sense always of something just out of sight. And as Infantino ploughed on at the Convention Centre there was another spectre on stage, the outline of another oleaginous, bald Swiss on another stage, 12 years apart._x000D_
The fact is death and suffering were the inevitable collateral to this project from the moment Sepp Blatter read out the word “Qatar” in that weirdly strangled upbeat tone, crowded on his own stage by glad-handing power-brokers; and feeling, perhaps, through the lineups and posed smiles, that shadow already at his back, just out of shot, scythe clanking happily._x000D_
Do we have to say this again? Because what we have here is still an open case. The dots have not been joined. As Infantino drenched his audience in the familiar margarine of platitudes and half-truths, there was another sound in the hall, beneath the whirr of the cameras and the battering of keyboards. There it is, hiding in the silences: the sound of someone getting away with murder._x000D_
And this story will now move on. The last days of Qatar 2022 are the end of something, final notes to a cycle that began 12 years ago, bringing with it corruption, death, criminality and a building project as large as every other World Cup combined._x000D_
Little wonder the eyes of the world are a little glazed by now. Qatar 2022 has become an insoluble puzzle, a place where certainties collapse like sandcastles on the tide line, where nobody is really ever responsible for anything, where words stretch and lose their meaning, like the signs on the Doha fences say “AMA…….zing” and “TO….. gether”._x000D_
Infantino says this is the best World Cup ever. Mark Pougatch says the Ghanaians are colourful. Nasser al-Khalifa says stop mixing sport and politics. A rumour spread around Doha this week that the supreme delivery committee is planning to flip the tournament motto for the final weekend, from “Now is All” to “All is Now”, and the response was a weary shrug, a sense of, yeah, that seems about right._x000D_
But there is still time for a moment of clarity. After 12 years of staring at this process one thing is undeniably clear. In the end this is all on Fifa. We can talk about Qatari law. We can discuss the Gulf war, colonialism, the decline of the west and all the other things that are bad in the world._x000D_
But the fact remains Fifa had choices here. And Fifa chose death and suffering. Look back with a clear line of sight and from the moment Fifa made its bid decision there was only one route from there to here. Define corporate manslaughter. What does that crime look or feel like as a chain of events? It is another question that has not been asked enough._x000D_
At which point the wind chimes tinkle one last time and we’re back in the drowned world of September 2010. It is worth remembering the details here. Three months before the bid vote, Fifa sent its Evaluation Committee, led by its chairman Harold Mayne-Nicholls of Chile, to assess Qatar’s fitness to host a World Cup. The evaluators were in Qatar from 13 to 17 September 2010, which doesn’t sound very long, even less so when a portion of it seems to have been spent playing football at the Aspire academy._x000D_
The report is fascinating. It acknowledges the extent of the work Qatar has left to do, while simultaneously averting its gaze from exactly how this is supposed to happen._x000D_
“The accommodation plan heavily depends … on significant construction … Significant development is planned for both the New Doha International Airport and the general transport infrastructure … The considerable number of infrastructure projects and volume of temporary event-time services both imply significant human resource requirements.” Are we getting anywhere yet? Is a picture emerging?_x000D_
“Of the 64 accommodation solutions proposed, 54 do not yet exist … Of the 64 sites proposed 39 still need to be built. The remaining 25 sites are targeted for renovation.” Fifa’s committee considered stadium construction was a “medium risk”, team facilities “high risk (“most of the facilities do not yet exist”), with concerns too over transport infrastructure (“at present very little exists”). This was all duly noted by Mayne-Nicholls and fed back to his executive committee, albeit without a moment’s digging into who exactly was going to build all this stuff in a tiny nation._x000D_
Not that any of this was a mystery. Five minutes on Google would have done the job for Fifa’s experts. As early as 2006 Human Rights Watch had published a report on kafala-type working conditions in the neighbouring emirates called Building Towers, Cheating Workers._x000D_
It notes the deliberately poor data on deaths and working conditions (sound familiar?). It records a Construction Week investigation that found 880 migrant workers had died in the UAE in 2004 alone, and an Indian official who registered 971 death cases in 2005 (the official total that year was 39)._x000D_
Two years before the bid vote Amnesty International described similar poor working conditions in Qatar itself, including exploitation, non-payment of wages and lack of protection under the law. No secrets here. There is an entire library of this stuff._x000D_
And yet Fifa still asked Qatar to build it a World Cup, the equivalent of handing the council digger to the town’s most careless cowboy builder and promising to look the other way while he constructs a new school playground._x000D_
In his big opening speech Infantino described Qatar as “a child” who needed help. OK. That’s fine. But why, Fifa, did you ask a child to build you a €220bn World Cup?_x000D_
At the time Mayne-Nicholls seemed, according to the Garcia report, more interested in trying to get his son and nephew a gig at the Aspire academy. But his report was also relatively damning, and he would go on to criticise publicly the Qatar decision. Fifa responded by banning him from football for seven years on some vague-looking charges which were later overturned by a baffled court of arbitration for sport._x000D_
This, then, was the framework for the decision. And so the touchpaper was lit. Doha tripled in size in a decade. Workers poured into the country, drawn either by higher wages or by their own poverty depending on how you want to look at it._x000D_
Qatar recruited specifically from nations worst hit by climate change, because, hey, desperation comes cheap. It set up what the New Yorker has described as “an ecosystem of plausible deniability”, with subcontractors upon subcontractors, a wall of silence, a lack of reporting, lack of representation, the failure even to conduct proper autopsies on its dead._x000D_
The reforms of the past few years suggest that Qatar has been willing to bend its rules just a little to get this thing done. And yet no pressure was exerted, no conditions applied, no comeback in 10 years when you’ve moved on a bit further. Instead Fifa simply set a match under this process and turned its face away._x000D_
It is perhaps one reason there has been no progress on the compensation of workers. Even as Infantino was crowing over his excess profits on Friday morning Amnesty International’s head of economic and social justice, Stephen Cockburn, was calling on Fifa to move, finally, on the idea of a legacy fund._x000D_
“Gianni Infantino has announced that Fifa made $7.5bn from the 2022 World Cup cycle, more than $1bn more than expected. He also forecast Fifa to make in excess of $11bn over the next four years. Yet he offered nothing new to so many workers and their families who continue to be denied compensation for stolen wages and lost lives.”_x000D_
It has been suggested part of Fifa’s reluctance to commit to this could be the fear of a potential admission of implied liability. Very few things are left to chance around here. At least, not the ones that matter._x000D_
And that chain of liability really does need to be tested. Fifa, with its oversight, its European address, its teams of experts and evaluators, chose this path in full knowledge of the consequences. Fifa is a corporate person. It can be called to account. It is perhaps a surprise there hasn’t yet been a more concerted attempt to do so._x000D_
Instead other events will now swim into the foreground. As of Sunday evening a news cycle will end. The cartel of ghouls and goons that drove us here, the Blatter-Blazer-Warner golden generation, will fade deeper into the past. Nobody, will ever read the Garcia report, or care about handbags and mystery Picassos._x000D_
They’re selling discount Messi T-shirts at the Al Sadd Lulu saver centre. The strangest decade in the history of big corporate sport is coming to an end. And as things stand the real villains of this piece are still out there, wiping the blood from their palms as they stride out centre stage to preach about love and joy and spreading the message; and doing it all still in plain sight.</t>
  </si>
  <si>
    <t>https://www.theguardian.com/commentisfree/2022/dec/16/the-guardian-view-on-the-qatar-world-cup-great-tournament-wrong-place</t>
  </si>
  <si>
    <t>The Guardian view on the Qatar World Cup: great tournament, wrong place</t>
  </si>
  <si>
    <t>Shortly before Australia unexpectedly beat Denmark in a compelling match, a Qatari official was asked about migrant worker deaths in the lead-up to the World Cup. It was admitted that between 400 and 500 may have died working on infrastructure projects during that period. The actual figure could be far higher and may never be known. Notoriously, the Qatari authorities have not bothered to do the work necessary to come up with an exact number._x000D_
This Sunday, with a memorable France v Argentina final in prospect, those workers and their families need to be remembered too. Fifa, football’s governing body, continues to ignore calls for a dedicated compensation fund for the migrants killed or injured in Qatar. It should think again. There is still time to make some partial amends for the mistake made in 2010 when – after a deeply suspect bidding process – Fifa awarded the World Cup to a super-rich oil state with a poor human rights record and draconian anti-gay laws._x000D_
During the tournament, Fifa has responded to protests by outlawing displays of defiance such as the wearing of rainbow armbands by players. But suggesting that politics should be kept off the pitch – as Arsène Wenger, now a Fifa technical director, regrettably chose to do – makes no sense at all. It was a particularly unprincipled instance of political powerplay (and alleged corruption) which created the sporting problem in the first place. Players such as England’s captain, Harry Kane, threatened with on-field sanctions if he wore the armband, were placed in an invidious position by those who run the game._x000D_
As the weeks have passed, the football and the compelling narratives it has generated have taken centre stage. So much has been fabulous to watch. At 35, Lionel Messi has scintillated and astounded, dragging an average team to the brink of glory. He stands within touching distance of a World Cup winners’ medal to complete arguably the greatest career in football history. Romantics will be on Messi’s side on Sunday._x000D_
This was the first edition of the tournament to be held in the Middle East – in itself a hugely welcome development. It tilted football’s centre of gravity away from Europe and towards the global south in exhilarating fashion. For the first time, all five African sides competing won at least one game. The fans of Ghana, Senegal and Cameroon – along with their Argentinian and Welsh counterparts – were stars in their own right, filling stadiums and Doha’s new metro with marvellous colour and noise. And then there was Morocco. The first African and Arab team to reach a World Cup semi-final were both a revelation and a source of continental and cultural pride. The Atlas Lions were passionately backed in cafes and squares from Dakar to Gaza. The sight of the Moroccan winger Sofiane Boufal dancing with his mother on the pitch, after the team’s quarter-final victory against Portugal, moved millions._x000D_
Sportswashing is only an option because sport – and particularly football – can fire the imagination of people and nations through these kind of moments. Association with something so uplifting and unifying, so suggestive of a global community celebrating its diversity, is a good look. By spending a record $220bn, tiny Qatar sought to position itself as the best friend of the world’s favourite game. But it should not have been given the chance._x000D_
Advocates of engagement will point fairly to labour market reforms introduced as union organisations and NGOs shone a spotlight on the abuse of migrant workers. But those 400-500 admitted deaths will shadow all future reflections on this tournament. It was a great World Cup, but its drama unfolded in the wrong place. To subvert and repurpose Bill Shankly’s famous joke: football is not more important than matters of life and death.</t>
  </si>
  <si>
    <t>https://www.theguardian.com/football/2022/dec/16/argentina-fans-world-cup-2022-picture-essay</t>
  </si>
  <si>
    <t>The passion of Argentina’s supporters has been one of this World Cup’s most memorable storylines. The atmosphere at their games has been electric and there is a religious feel to their fandom._x000D_
Even though a few images of the Pope pop up here and there, it’s more a devotion to the two messiahs of Argentinian football: Maradona and Messi. On the backs of replica Argentina shirts you don’t see any other names. Identical twins at the semi-final against Croatia were wearing T-shirts: one had Lionel Messi on the front, the other Diego Maradona. On flags, banners and headdresses you see mocked-up images showing Maradona handing a ball to Messi – as if imploring him to continue carrying the fight. I’ve seen Maradona-Messi tattoos on arms and legs._x000D_
Flags, tattoos and T-shirts all bearing the images of Diego Maradona and Lionel Messi._x000D_
A lot of people are making the most of a last chance to see Messi at a World Cup. Argentina’s support is much more than a bunch of young blokes.There are dads with sons, mothers with daughters, parents with very young children. Some of the kids are too young to know what’s going on but it appears they are being taken so they can be told: “You were there when this happened.”_x000D_
Many supporters have brought young children to games in Qatar._x000D_
There were suggestions a lack of alcohol would make atmospheres stale but Argentina fans don’t need drink to fuel their passion. Stadiums open three hours before kick-off and Argentina fans rush in to bag their spots. Lots want to be in the front row and to get flags down. No one sits down and it’s clear plenty aren’t in the places they booked._x000D_
There seems to be a hierarchy in the way Argentina fans arrange themselves. The front is for the hardcore – and a small fight broke out at the semi-final between supporters wanting to be in that first row._x000D_
Fans fight for the best spot before kick-off in the semi-final._x000D_
Generally, though, they have been very good-natured. Fans have been allowed to stand on the perimeter walls and a lot of the drums that beat out the rhythms to the songs are there; drums decorated with Messi, Maradona, or other famous players like Mario Kempes or Gabriel Batistuta. There is one with a map of the Falkland Islands and the words: “Malvinas Argentinas.”_x000D_
Argentina fans and players celebrate after their second goal, scored by Julián Álvarez, during their last sixteen match against Australia (below)._x000D_
The Argentina players celebrate with their fans following their group game victory over Poland._x000D_
The Malvinas feature a lot in the singing. There are two main songs the stadium reverberates to when Argentina play: “Vamos Argentina” (Let’s go Argentina) and “Muchachos, ahora nos volvimos a ilusionar” (roughly: guys, now we are excited again), adopting a tune by the nine-piece Argentinian band La Mosca, which has become the team’s anthem in Qatar. That’s the one the players were joining in with by the dugouts near the end of the semi-final and have also been singing in front of fans after games, and in the dressing room. It includes the verse:_x000D_
In Argentina I was bornIn the land of Diego and LionelAnd I will never forgetThe lads of Las Malvinas_x000D_
At least an hour after games Argentina fans are still in the stadium drumming and singing. The pitch is empty and everyone else has gone – it is a remarkable sight._x000D_
At the start of the tournament Argentina had more fans in Qatar than any other country. Their embassy was quoted as saying 40,000 had travelled, and although Morocco may have had more by the semi-finals, the number of Argentina fans was striking from their first match._x000D_
Argentina fans arrive at the Lusail metro stop before their opening group game against Saudi Arabia._x000D_
Argentina fans and players sing their national anthem before the quarter-final against the Netherlands._x000D_
The followings for European countries have been well down on previous World Cups. It raises the question why Argentinians were not put off, especially when their country is in an economic crisis and it takes about 24 hours to get here from Buenos Aires. It makes you think people must have been saving for years._x000D_
Winning the Copa América last year and coming in on an unbeaten run of more than 30 games must have made a difference. They have travelled in hope, to see Messi before he finishes. Messi is also why plenty of locals have adopted Argentina. Sunday’s final will be like a home game for Argentina, whose fans will completely dominate the small number of France supporters. Will that make a difference?_x000D_
A rare sight – an Argentine fan in fancy dress. The dinosaur clad fan is dancing outside Lusail stadium when they saw Brazil had been knocked out of the World Cup after losing their quarter-final to Croatia 4-2 on penalties._x000D_
Argentina fans don’t really do fancy-dress costumes – unlike Brazil – but as for the man who has come to matches dressed as the World Cup … he has to stand with his arms up the whole time to hold a ball on his head. If Argentina end up lifting the real thing it will have been a small sacrifice._x000D_
A fan dressed as a giant World Cup outside Lusail Stadium.</t>
  </si>
  <si>
    <t>https://www.theguardian.com/artanddesign/2022/dec/16/crude-art-oil-filled-trophy-tackles-qatar-world-cup-controversies</t>
  </si>
  <si>
    <t>Crude art: oil-filled trophy tackles Qatar World Cup controversies</t>
  </si>
  <si>
    <t>As the World Cup winners lift the golden trophy on Sunday evening, an alternative to the ultimate footballing achievement will highlight alleged corruption and reported human rights violations that have been a feature of the 2022 tournament hosted by Qatar._x000D_
A Russian-born conceptual artist has created a replica of the World Cup trophy that slowly fills with crude oil. It has a symbolic price of $150m – a figure that matches the amount of money allegedly spent on bribes and kickbacks to Fifa officials, according to US criminal investigators in 2015._x000D_
The artwork, Fifa World Cup Filled With Qatari Oil (The Dirtiest Cup), is also a reflection on the deaths of thousands of migrant workers who have reportedly died since Qatar was awarded the tournament in 2010._x000D_
Andrei Molodkin, who created the work in collaboration with the Spanish football publication Revista Libero, said: “I work with negative forms and fill them with political material to show the reality of the situation. Here you have the Fifa World Cup, glowing gold from the residue of Qatari oil. The corruption at the centre of this game becomes inseparable from the riches of the host nation.”_x000D_
The artwork will be on show at a/political in London on Sunday, the day of the final between Argentina and France. An augmented reality version of the artwork will also be available on Sunday at the Lusail Stadium in Qatar, where the final will be played._x000D_
Last weekend, a Kenyan security guard fell to his death from the eighth story of the stadium. The tournament’s organisers said the circumstances of his fall would be investigated._x000D_
Molodkin said there had been a “systematic process of labour rights violations” in Qatar. “Thousands of workers have been exploited, some subjected to forced labour. Their passports have been taken away from them, their living conditions are appalling, their salaries are low, and payments are delayed or disappeared._x000D_
“Since Qatar won the bid for the 2022 World Cup, over 6,500 workers have died,” he said._x000D_
Although the price tag put on the artwork was symbolic, funds from its sale would be used to support the families of workers who had died, he added._x000D_
Earlier this year, Molodkin created a portrait of Vladimir Putin, the Russian president, using blood donated by Ukrainian soldiers._x000D_
The war in Ukraine had brought back the “psychological trauma” of his military service in the Soviet army. “I know the smell of the gun and the tank,” he said._x000D_
Fifa World Cup Filled With Qatari Oil (The Dirtiest Cup) will be on display at a/political, the Bacon Factory, 6 Stannary St, Kennington SE11 4AA, 11am-6pm on Sunday</t>
  </si>
  <si>
    <t>https://www.theguardian.com/football/2022/dec/16/how-british-pr-firms-won-big-representing-qatar-2022-world-cup</t>
  </si>
  <si>
    <t>A fortune’s coming home: how British PR firms won big representing Qatar</t>
  </si>
  <si>
    <t>When British journalists were writing about the treatment of migrant workers building World Cup stadiums, they might have expected to receive a phone call from a Qatari based in Doha, pushing back on their accusations. Instead, newspapers found themselves being contacted by Britons such as George Pascoe‑Watson, a former political editor of the Sun, challenging the premise of their story and offering a more pro-Qatari viewpoint._x000D_
Pascoe-Watson is a senior partner at Portland, a high-end London-based public relations and lobbying company founded by Tim Allan, a former adviser to Tony Blair. It is one of many British‑based firms who benefited from spinning on behalf of the Qatari government before the World Cup, pushing the Gulf nation’s case in the media, and arguing against negative coverage._x000D_
Because while England once again failed to win the World Cup, London’s lobbyists and lawyers working on the competition have done their best to ensure a fortune’s coming ho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s been a very well‑organised and well-resourced campaign in place,” said Nicholas McGeehan, a longtime campaigner on migrant workers’ rights in the region. “Arguments have been constructed very effectively to deflect attention from fair and proportionate criticism.”_x000D_
One of the reasons for the heavy presence of British PR representatives is that criticism of Qatar’s bid – whether the alleged corruption (denied by Qatar) involved in securing the hosting rights, the treatment of migrant workers, or its lack of LGBTQ+ rights – has been led by UK newspapers such as the Guardian and the Sunday Times. While German and Scandinavian news outlets have also investigated these issues, it is the English-language media which are easier to read around the world._x000D_
Portland declined to comment on the nature of its work in Qatar, although it has an office in Doha and has been working on various Qatari-related contracts since at least 2014. Early challenges included dealing with the detention of a BBC journalist in the country and helping to set up a blog that criticised opponents of the country hosting the tournament. But as time progressed, journalists reporting on the World Cup preparations said the efforts to improve Qatar’s image in the British press became smarter and more subtle._x000D_
In particular, they receive pushback from representatives of Hassan al-Thawadi, the secretary general of the World Cup’s organising committee. He is a Qatari national who attended sixth-form college in Scunthorpe before studying law at the University of Sheffield and is said to take British criticism personally. One British reporter who has dealt with Thawadi claimed: “He’s absolutely convinced that he’s this liberal guy who really cares about workers’ rights and conditions. He’s mortified that the world would think of him as just another uncaring Qatari. He phones his PR people in fury each time there’s a negative headline about what’s happening in Qatar being down to him. And he may be less worse than the vast majority of the Qatari elite, because they don’t care about migrant workers.”_x000D_
With UK newspapers often uploading their stories to their websites around midnight, newsdesks became used to Qataris on a different time zone waking up in the early hours of the morning and demanding alterations._x000D_
One Briton who played an important role in the World Cup press operation is Richard Conway, who as a BBC Sport correspondent in 2018 produced an upbeat report on the preparations for the Qatar World Cup while riding a camel across the desert. A few months later he left journalism to form his own PR agency and has been working exclusively on the Qatar World Cup for several years. Journalists who have dealt with him say he has adopted a hands-off approach, acting as an informal conduit and enabling conversations by inviting critics of the World Cup and prominent newspaper journalists to off-the-record meetings with senior Qatari officials at London hotels._x000D_
Many Britons also work for the Qatari division of Teneo Blue Rubicon, a PR agency that has worked hard to promote the country, while journalists who have written critically about the country have also received legal letters from the law firm Carter Ruck. Neither company returned a request for comment on the nature of their work in the country._x000D_
Sign up to The Recap_x000D_
The best of our sports journalism from the past seven days and a heads-up on the weekend’s action_x000D_
after newsletter promotion_x000D_
One of the gripes among Qatari officials is that they have received criticism for adopting similar tactics to regional rivals such as Saudi Arabia and the United Arab Emirates. The Guardian has previously reported on extravagantly funded events held in London where MPs and former footballers received large fees from an unknown source, all with the intention of building opposition to the Qatar World Cup. The organiser of that event also approached the former Conservative election chief Sir Lynton Crosby – whose company already conducted work for Saudi Arabia – and discussed a £5.5m influence campaign to strip Qatar of the right to host the World Cup._x000D_
Those nations also spent tens of millions of pounds on lobbying campaigners aimed at western politicians and media outlets, with Qatar feeling they had the right to fight fire with fire._x000D_
Despite this, there’s little doubt among Qatar’s critics that the decision to host the World Cup has ultimately transformed the country’s global standing in the media. Low expectations and ethical concerns were ultimately dialled down in media coverage as the football began. Paid influencers have flooded TikTok with upbeat stories from Doha._x000D_
And according to McGeehan, who now runs the FairSquare NGO, one of the most effective tactics during the tournament has been to argue that criticism of Qatar is Orientalism, or anti-Arab: “A good PR person understands how that is going to play well with particular audiences who are sensitive to charges like that. It led to people who would normally be considered as allies in this to essentially engage in the counter-debate, rather than the debate what the issues are.”</t>
  </si>
  <si>
    <t>https://www.theguardian.com/football/live/2022/dec/16/world-cup-2022-gianni-infantino-fifa-speaks-france-argentina-final-live</t>
  </si>
  <si>
    <t>France tackle virus before World Cup final; Fifa to revisit three-team groups – as it happened</t>
  </si>
  <si>
    <t>That’s it for today. Thanks for reading and emailing. Let’s finish with a song each for France and Argentina (that you may remember from yesterday’s blog)._x000D_
We’ll be back tomorrow with more live World Cup blogging as we lead up to the third-place playoff and Sunday’s final. Bye for now._x000D_
I did a bit of research on Messi v Mbappé head-to-head earlier. And I can tell you that if the World Cup was awarded on the basis of Instagram followers, Messi would walk it. He has 391m to Mbappè’s 78.3m._x000D_
They will of course be in opposition on Sunday, but who could forget Messi’s eight-second assist for Mbappé back in August, for Paris Saint-Germain in Ligue 1?_x000D_
It kicks off at 3pm UK time, and in exactly 48 hours, we may already have a World Cup winner. Or perhaps it’ll be going to extra time._x000D_
Can France stop Messi? Can Argentina stop Mbappé?_x000D_
And who, I hear you cry, is going to win the third-place playoff between Croatia and Morocco?_x000D_
Meanwhile, in Argentina: An 18-metre Lionel Messi shirt is on display in Rosario, his home town._x000D_
France have been training today. Here are some photos:_x000D_
The current Golden Boot standings are available by clicking the link below. Mbappé and Messi have five apiece, but it’s not inconceivable that Álvarez or Giroud end up winning the thing, either. They both have four before Sunday’s final._x000D_
We are approaching the finish line for today’s blog – and we’ve got through a wealth of World Cup content thus far. Below are all the links to today’s pieces, just on the off chance you missed anything._x000D_
You’ve still got a few minutes to fire off an email, too, if you have anything to add. Email me!_x000D_
Kingsley Coman, Ibrahima Konaté and Raphaël Varane trained away from the rest of the France squad as the defending champions tried to deal with a virus that has disrupted their preparations for Sunday’s World Cup final against Argentina._x000D_
France, who were without Coman, Dayot Upamecano and Adrien Rabiot because of illness during their semi-final win over Morocco, have implemented hygiene measures in an attempt to ensure more players do not fall unwell._x000D_
It looks increasingly likely that Dider Deschamps is going to have some tricky decisions to make on fitness/illness for Sunday’s final. Reuters have published an addition to the earlier story about the cold virus which is affecting some players, as follows:_x000D_
The forward Ousmane Dembele said: “We’re not scared of that virus. Dayot [Upamecano] and Adrien [Rabiot] got a bit of a stomach ache, I made them a ginger and honey tea and then they felt better. I hope everyone will be ready for the final. Dayot got better and I think everyone will be ready. We’ve been taking precautions. The first day, Dayot stayed in his room and we brought him food and he was back with everyone the next day.”_x000D_
The midfielder Aurélien Tchouaméni (knock on hip) and Theo Hernandez (knock on knee) missed training on Friday to work indoors, FFF said._x000D_
Deschamps was confident both Upamecano and Rabiot would be fit for Sunday’s showdown at the Lusail Stadium. “Dayot will be fit. Since Saturday he wasn’t well for three days ... had a fever and that had an impact on his strength,” he said on Wednesday._x000D_
“Given the tough match we had I decided not to play him and play Konate instead as he’s shown he’s good enough to play at this level._x000D_
“Rabiot was sick, was better this afternoon but not well enough so he stayed in the hotel. We have four days to rest so he should be better and available for Sunday.” Should Konate and Varane be out, however, Deschamps would face a difficult selection decision, as he would be without two of his top three defenders._x000D_
I reckon the rolling around isn’t as bad as it used to be, but I know what you mean._x000D_
I do think that swearing at a ref should be an automatic yellow card, and daring to do it again should be a second booking and a red card. It seems obvious to me._x000D_
“Just one question,” emails Ray._x000D_
“Is there any tangible reason why Fifa et all still allow the histrionic rolling around every time someone breathes on a player? I can’t recall a referee ever booking a player for ungentlemanly conduct (which must include cheating?).”_x000D_
Hugo Lloris heard the mating call of the English press. “You got two minutes?” one of the journalists asked. The France goalkeeper and captain did not have two seconds. “Oh, you want to talk to me now?” he replied, with no little huffiness, barely breaking stride en route to the stadium exit._x000D_
It was last Saturday night, France had just beaten England in the World Cup quarter-final and it was not immediately apparent what was eating Lloris. Turns out he was fuming at an article in one of the English newspapers that suggested he could be France’s weak link._x000D_
“RIP Sinisa Mihajlovic,” emails Steven. “Best free-kick taker ever. Magic wand of a left foot. Still remember the first goal of his I ever watched, on some midweek ITV European footy round up show back in 1991. A pile driving - what else - long-range free-kick against Bayern in the semi-final of the old European Cup for Red Star.”_x000D_
Two days out from the World Cup final, Qatar finishes hosting its tournament having very recently been declared “a frontrunner in labour rights”. “Today,” the declaration in question continued, “the World Cup in Qatar is proof of how sports diplomacy can achieve a historic transformation of a country.”_x000D_
It feels only mildly unfortunate that the member of the European parliament who uttered these words three weeks ago is currently detained by Belgian police, after the discovery of almost €1m in banknotes in her marital home and a hotel room used by her father. After all, this has been a successful World Cup. Qatar has catapulted itself on to the world stage and won many plaudits. This timing is merely a freak coincidence. In his closing speech, I hope Fifa’s president Gianni Infantino returns to a familiar rhetorical furrow, and riffs: “Today, I feel in police custody in Brussels. Today, I feel like an MEP with a suitcase of cash in her home. Today, I feel I am that MEP who denies any involvement in an alleged bribery and corruption scheme which also features the Moroccan intelligence services. Today, I feel I am the MEP’s husband who is reported to have confessed his role working for Qatar’s government.”_x000D_
As we mentioned yesterday the Polish referee, Szymon Marciniak, will take charge of Sunday’s final. In a news story on Fifa.com he explains why the honour means even more than it usually would:_x000D_
“I had a very difficult time for the last year and a half. I had tachycardia – it’s a heart illness,” Marciniak said. “In the beginning, it was very difficult for me and I had to stop refereeing. I missed the Uefa European Championship, which for a referee, who is at their best age, it was a terrible feeling. Only I, and my team, know how difficult of a time it was for me. Now, life gives back to me and I cannot even stop smiling because it’s a great feeling.”_x000D_
Good news, meanwhile, for Abhishek, because David had come up trumps with a Paris bar recommendation: Caffe Cambronne, métro Cambronne, place Cambronne 15eme._x000D_
Our news story on the death of Sinisa Mihajlovic:_x000D_
“Could you please ask readers for suggestions to watch the finals in a bar in Paris,” emails Abhishek. “I will be rooting for France, wearing a Racing 92 jersey. An easy exit if I run into hooligans of either side, eh?”_x000D_
I had a quick check to see if Paul Gascoigne coincided with Mihajlovic at Lazio (the answer is no, Gazza left in 95, Mihajlovic joined in 98.)_x000D_
Anyway, I did find this story on Wiki about Gascoigne’s time in Rome:_x000D_
In 1994, Zdenek Zeman arrived from Foggia to coach Lazio and Gascoigne. Zeman was a coach noted for his use of his whistle in training sessions. One session, Zeman misplaced his whistle and found it when a goose who frequented the Lazio training ground was seen wearing it. Pierluigi Casiraghi later reasoned Gascoigne was the culprit who placed Zeman’s whistle on the goose._x000D_
Sinisa Mihajlovic, with a left foot like a traction engine._x000D_
Sinisa Mihajlovic’s left foot pic.twitter.com/y7Wv3exUf4_x000D_
A World Cup works always and everywhere. There is nothing like it – and it is a diverse event. Eleven men or women are actively involved on both sides, even up to 17 due to the new rule with substitutions. All continents take part, and Sunday’s finalists Argentina lost in Qatar to a country from Asia – Saudi Arabia – and almost had to go into extra time against Australia. Thanks to Morocco, Africa – alternatively Arabia – made it to the semi-finals for the first time._x000D_
At a football tournament, the world negotiates how it wants to live together. The game provides material for discussions in all directions. Was the ball out before Japan’s winning goal against Spain? Can offside be measured digitally, as technology optimists believe? Is the Palestine flag political, and what does it say? Was the OneLove armband necessary? What signal does it send when Muslim athletes dance with and kiss their mothers in front of the world after victories?_x000D_
Don’t forget to email me or tweet with your Friday afternoon World Cup musings …_x000D_
Who is going to win the final, then? If I was a betting man, I think I’d go with France to get it done._x000D_
(Actually the one bet I had on this tournament was on the Netherlands, to win the World Cup, before the quarter-final with Argentina … It wasn’t looking very good when they were 2-0 down. And sure, it isn’t looking very good now either. Why did they stop playing Van Dijk up front in extra-time? Why didn’t they keep going for it after forcing it back to 2-2? WHY?!)_x000D_
Courtesy of Reuters, some key numbers and stats from Lionel Messi’s career:_x000D_
499 million: Global followers on social media platforms Facebook and Instagram (over 10 times the population of Argentina) $120 million: Messi’s estimated earnings for the 2022-23 season before taxes and agents’ fees, according to Forbes. $26.60 million: Messi’s estimated transfer value, according to Swiss research group CIES Football Observatory. 2,194: Minutes played at World Cups. Only Paolo Maldini of Italy has played more (2,217) 853: Club matches for Barcelona B, Barcelona, and Paris Saint-Germain 701: Club goals for Barcelona B, Barcelona, and PSG171: International caps 96: International goals 37: Club trophies 35: Age 25: Matches played at the World Cup (joint record with Lothar Matthäus) 18: Appearances as captain in the World Cup - a record 16: World Cup match victories (Miroslav Klose has 17) 16 years: The gap between his first and latest World Cup goals 10: Player of the match awards (first in 2002) 11: World Cup goals (Argentine record) 7: Ballons d’Or 6: Men to have played in five World Cups Messi, Matthäus, Antonio Carbajal, Rafa Marquez, Andres Guardado and Cristiano Ronaldo) 6: Assists in the knockout stages of World Cups 5: World Cups played in and assisted in 2: World Cup finals 1: Copa America trophy 0: World Cup winners’ medals_x000D_
A piece by Chris Evans on how France have avoided the winners’ curse. But can they win it again?_x000D_
“The World Cup winners’ curse has been haunting teams for six decades. If France beat Argentina on Sunday, they will become the first team to retain the World Cup since the Brazil side of Pelé and Garrincha in 1962. Didier Deschamps’ side have already overcome one curse by reaching the final, which is a huge achievement considering how poorly recent winners have performed while defending their titles._x000D_
“Four of the previous five World Cup winners failed to get past the first round of the next tournament, so what looked like an easy group for France – Australia, Denmark and Tunisia – was not as simple as it initially appeared. Add to that the slew of injuries France suffered before the tournament and it seemed likely the curse would strike again.”_x000D_
“Hi Luke!” begins Joe Pearson from Indianapolis, on email.“There is some speculation on various US sports websites that Benzema may rejoin France for the final. Since his place was not filled, he’s technically still part of the team. What have you heard?”_x000D_
News to me. I’ll have a look, though. Thanks Joe._x000D_
Gianni Infantino has risked a major row with Europe’s leading federations by announcing that Fifa will launch a 32-team men’s Club World Cup in 2025._x000D_
In what amounts to an ambush to the Premier League and its counterparts, Infantino confirmed the drastic expansion of a tournament whose current annual iteration sees seven teams compete. His revelation was made even though no agreements have been made with the relevant domestic leagues._x000D_
Sinisa Mihajlovic, who played for Red Star Belgrade, Roma, Internazionale, Sampdoria and Lazio, has died aged 53. He also played at international level for Yugoslavia and Serbia and Montenegro and managed a host of Italian clubs, most recently Bologna._x000D_
È morto Sinisa #Mihajlovic, l'uomo nato due volte. Il destino questa volta è stato più forte di lui https://t.co/onWT88HkPA_x000D_
Will France be caught cold by Messi and co, though, eh?_x000D_
Several France players have caught colds, the French Football Federation said, as they prepare for the World Cup final against Argentina, with Raphael Varane and Ibrahima Konate the latest to fall ill on Friday._x000D_
The centre-back Dayot Upamecano and midfielder Adrien Rabiot missed Wednesday’s 2-0 semi-final win over Morocco with the illness, but coach Didier Deschamps refused to panic. “We don’t worry about illnesses. In the past few days the temperatures in Qatar have fallen a little bit, the air-conditioning is on and we have cases of flu-like symptoms and we’re careful it doesn’t spread,” he said on Wednesday._x000D_
“Players have made great efforts on the pitch and suffered immediately after the match, the body is weakened and you’re more prone to be infected by these viruses. We’re taking necessary precautions.”_x000D_
The forward Randal Kolo Muani, who came off the bench to score France’s second goal in their win over Morocco, said on Friday: “There’s a little flu that’s been spreading but nothing serious. They’ll be well soon and be ready for Sunday.” A French press officer said: “As you know, Randal is not a doctor, we will communicate about it later.”_x000D_
Deschamps was confident both Upamecano and Rabiot would be fit for Sunday’s showdown at the Lusail Stadium. “Dayot will be fit. Since Saturday he wasn’t well for three days ... had a fever and that had an impact on his strength,” he said. “Given the tough match we had I decided not to play him and play Konate instead as he’s shown he’s good enough to play at this level._x000D_
“Rabiot was sick, was better this afternoon but not well enough so he stayed in the hotel. We have four days to rest so he should be better and available for Sunday.” Should Konate and Varane be out, however, Deschamps would face a difficult selection decision, as he would be without two of his top three defenders. (Reuters)_x000D_
Will Unwin rides to the rescue with Football Daily, which is all about Gianni Infantino’s ‘difficult second monologue’:</t>
  </si>
  <si>
    <t>https://www.theguardian.com/football/2022/dec/16/argentina-v-france-where-the-world-cup-final-could-be-won-and-lost-messi-mbappe-de-paul</t>
  </si>
  <si>
    <t>Argentina v France: where the World Cup final could be won and lost</t>
  </si>
  <si>
    <t>For better or for worse, this was always going to be the tournament of Lionel Messi. If he fails to win the World Cup, the shadow lies across his career, a sense of destiny unfulfilled. If he wins, it is a glorious culmination. So far, no side have really been able to stop him and there’s a sense that, paradoxically, it is harder to know how to combat him now as he does less in games. For long spells he is not involved; it would seem absurd to man-mark him as Louis van Gaal had Nigel de Jong do in the 2014 World Cup semi-final; that would be to lose a player for the sake of three or four minutes in the game._x000D_
A major part of the problem is knowing where Messi will spring up. He will almost certainly be part of a front two, alongside Julián Álvarez. But he drifts on the periphery of the game, suddenly appearing, perhaps centrally, perhaps on the right, perhaps deep, perhaps high up. At various times, he will flit into the zones for which Theo Hernandez, Aurélien Tchouaméni and Adrien Rabiot (or Youssouf Fofana) are responsible. But how you stop somebody such as Messi, who can confound a player as good as Croatia’s Josko Gvardiol with his dribbling, or split a defence with a preposterous pass that nobody else could have seen, let along executed, as he did against the Netherlands? It may not be possible by tactical mea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Just as the first question for any side facing Argentina is how to stop Messi, so the first question any side facing France must ask is how to stop Kylian Mbappé. As with Messi, there is a sense that once he gets the ball, he can do almost anything, as his two goals against Poland demonstrated. But Mbappé, brilliant as he is, is a more conventional talent than Messi. His pace is his greatest asset, so one option is to sit deep against him and deny him space to run into, as Kyle Walker did in the quarter-final._x000D_
But what Morocco showed in the semi is that Mbappé can be transformed into a (temporary) weakness. Achraf Hakimi took Mbappé on, surging down the right to link up with Hakim Ziyech. Only after Marcus Thuram had been introduced and Mbappé moved to the middle was that avenue closed down. Mbappé rarely tracked Hakimi and that left Hernandez, not the most natural defender, exposed. Argentina’s Nahuel Molina is not an attacking right-back in the manner of Hakimi, but he was the recipient of Messi’s brilliant pass against the Netherlands; he can get forward. It’s a gamble, and it’s understandable why full-backs would be wary of deserting Mbappé, but at least at times it’s probably worth calling his bluff and trying to create overloads against Hernandez._x000D_
Argentina could go to a back three. It was after dropping Guido Rodríguez between the centre-backs Cristian Romero and Nicolás Otamendi that the game turned against Mexico, and Lisandro Martínez was brought off the bench to play as a third centre-back against Poland, Australia and Croatia. Martínez also started as a third centre-back against the Netherlands as Lionel Scaloni matched Louis van Gaal shape for shape. A back three could provide extra protection against Mbappé and, although Argentina have the personnel to compete in midfield, the problem, as it was for England when making a similar calculation, is that it reduces the threat to the vulnerable French full-backs._x000D_
So the likelihood is that the narrow 4-4-2 of the semi-final is retained. It’s possible if Ángel Di María is fully fit that he could be deployed wide, but more probable is that Argentina stick with the midfield they used against Croatia, when they looked more defensively secure than in any previous game. That means Alexis Mac Allister on the left and Rodrigo De Paul on the right. De Paul’s role will be crucial, both supporting Molina in guarding against Mbappé, ideally cutting off the supply to him, and in trying to check Hernandez’s runs from full-back; Jules Koundé on the other side will not be so attacking from full-back, which means the Argentina four may be slightly lopsided, skewed to the right. If things go well, De Paul will also have a role in helping Messi to attack the space behind Hernandez._x000D_
Sign up to Football Daily_x000D_
Kick off your evenings with the Guardian's take on the world of football_x000D_
after newsletter promotion_x000D_
Stopping France is not as simple as stopping Mbappé. France’s most threatening presence has probably been Antoine Griezmann. He has registered 3.5 key passes per game and three assists, including the devastating cross that brought Olivier Giroud’s winner against England. He’s also been making 2.8 regains per game, a remarkably high number for such a creative player. Somehow, Argentina have to restrict his influence._x000D_
Again the narrow 4-4-2 makes sense. Argentina should have an extra man to compete in that central area and look to crowd Griezmann out, while cutting off his route to Mbappé. Enzo Fernández has been one of the revelations of the tournament in that central role, capable both of defensive authority and moments of attacking inspiration, while alongside him Leandro Paredes is an aggressive, though holding midfielder. The pair, who came together for the first time in the semi-final, look a very useful screen for a back four that has not been entirely convincing. At the same time, Mac Allister, another player who has grown as the tournament has progressed, can tuck in on the left.</t>
  </si>
  <si>
    <t>https://www.theguardian.com/football/2022/dec/16/varane-konate-and-coman-train-apart-virus-france-world-cup-final</t>
  </si>
  <si>
    <t>Varane, Konaté and Coman train apart as virus hits France World Cup final plan</t>
  </si>
  <si>
    <t>Kingsley Coman, Ibrahima Konaté and Raphaël Varane trained away from the rest of the France squad as the defending champions tried to deal with a virus that has disrupted their preparations for Sunday’s World Cup final against Argentina._x000D_
France, who were without Coman, Dayot Upamecano and Adrien Rabiot because of illness during their semi-final win over Morocco, have implemented hygiene measures in an attempt to ensure more players do not become unwell._x000D_
In a situation that brought back unwelcome memories of the Covid-19 pandemic, much of the talk during Friday’s press conference was focused more on social distancing and plenty of hand-washing than on the prospect of facing Lionel Messi.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is not how Didier Deschamps would have wanted to prepare for the challenge of trying to stop Messi winning the World Cup for the first time. Upamecano and Rabiot have rejoined the main group but Coman, Konaté and Varane were struggling and were forced to train indoors on Friday. The midfielder Aurélien Tchouaméni and the left-back Theo Hernandez also trained indoors because of respective hip and knee problems._x000D_
If Konaté and Varane are unfit it would leave Deschamps without two of his three main centre-backs. The duo played well together against Morocco. If they are out then Upamecano, who partnered Varane during the quarter-final win over England, could be accompanied in central defence by Arsenal’s William Saliba, whose only appearance so far was as a substitute in France’s defeat by Tunisia in their final group game._x000D_
But Deschamps will not be worried only about his defensive situation. France are trying to contain the virus but the fear is more players could fall ill. That would present Deschamps and a squad deprived of N’Golo Kanté, Christopher Nkunku, Paul Pogba and Karim Benzema by injury before the tournament with a huge problem. Lucas Hernandez is definitely unfit. Suggestions Benzema, who has recovered from a thigh injury, could fly to Qatar and play, as he was never replaced in the squad, remain unconfirmed._x000D_
It would be a drastic measure for Deschamps to call upon Benzema. France have coped without the Real Madrid striker, with Olivier Giroud, Kylian Mbappé and Antoine Griezmann excelling in attack. For now their focus is on making sure everyone is healthy in time for the final._x000D_
“We’re not scared of that virus,” Ousmane Dembélé said. “Dayot and Adrien had a headache, a bit of a stomach ache. I made them a ginger and honey tea, and then they felt better. I hope everyone will be ready for the final.”_x000D_
There have been theories that the virus, which has brought on flu symptoms, was picked up during the England game. The England midfielder Declan Rice missed a day of training because of illness last week._x000D_
Sign up to Football Daily_x000D_
Kick off your evenings with the Guardian's take on the world of football_x000D_
after newsletter promotion_x000D_
There is nothing to prove that theory, though, and another possible explanation is that France have fallen victim to something that has afflicted many visitors to Qatar during the World Cup. There have been many complaints that air conditioning at stadiums, hotels and media centres has been the cause of sore throats and coughs._x000D_
Dembélé, who played with Messi at Barcelona, said France were ready to dash the Argentina captain’s dream. “Messi is a dream to play with,” he said. “In the dressing room he is very modest, he helps the younger players and taught me a lot. It’s difficult to play against him but we will do everything we can._x000D_
“We are fighting for our country, for all the French people. We want the French people to be proud of us. It would be great for Lionel to win but we want to win too.”</t>
  </si>
  <si>
    <t>https://www.theguardian.com/football/2022/dec/16/a-class-apart-france-goalkeeper-hugo-lloris-on-threshold-of-history</t>
  </si>
  <si>
    <t>A class apart: France goalkeeper Hugo Lloris on threshold of history</t>
  </si>
  <si>
    <t>Hugo Lloris heard the mating call of the English press. “You got two minutes?” one of the journalists asked. The France goalkeeper and captain did not have two seconds. “Oh, you want to talk to me now?” he replied, with no little huffiness, barely breaking stride en route to the stadium exit._x000D_
It was last Saturday night, France had just beaten England in the World Cup quarter-final and it was not immediately apparent what was eating Lloris. Turns out he was fuming at an article in one of the English newspapers that suggested he could be France’s weak link._x000D_
The piece drew on data from a goalkeeper-specific analysis company, which said he had compared unfavourably with England’s Jordan Pickford this season, and it received tremendous pickup in France – frankly out of all propor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way it was put to Lloris before the game was that the English media in general had rubbished him and, yes, that is going to sting – especially given he has been a Premier League mainstay for Tottenham since September 2012._x000D_
The episode highlighted two things. First, the sense that Lloris is under-appreciated in England. What he does well is taken for granted – most obviously, the sensational reflex saves – whereas the occasional errors are jumped all over. There has long been a frustration at Spurs as to why Lloris is never included in the teams of the season._x000D_
Second, there is a fundamental truth. The competitive fires rage within Lloris and it is one of the reasons he stands on the verge of history. He led France to World Cup glory in 2018. If he were to do the same in Sunday’s final against Argentina, he would become the first player to captain two victorious teams in the competition. Stoke the fires and prepare to be burned._x000D_
Lloris – 36 on Boxing Day – is not the stereotypical goalkeeper, nor even the stereotypical footballer, and it is possible that this feeds into the treatment of him._x000D_
He comes from a well-off family – his father a banker, his mother a lawyer – and his first love was not football but tennis. He was an extremely promising junior player and when he got to 10 he had to make a choice. He went for football because he wanted to be a part of a team._x000D_
You will not see Lloris trash‑talking his opponents, engaging in shithousery like, say, the Argentina goalkeeper Emiliano Martínez. He is no maverick crazy between the sticks. Rather he is calm and serious, darkly so at times; a deep thinker who does not live too long in the moment, does not hold on._x000D_
In February 2019, he was asked to reflect on what it was like to captain a World Cup-winning team, to follow in the footsteps of legends such as Bobby Moore and Carlos Alberto, Franz Beckenbauer and Diego Maradona. “I don’t want to say that I’ve forgotten about the World Cup but, for me, it belongs to the past,” he replied, which was a long way from the expected answer. Or maybe it should not have been. As everybody agreed, it was “so Hugo”, the ultimate distillation of him._x000D_
The Spurs players who welcomed Lloris in 2012 after his £11m move from Lyon remember his introspection, which was never going to play well when he had to sing his initiation song._x000D_
Lloris joined at the same time as Mousa Dembélé and Clint Dempsey, and the former had a decent go at his song. Then Dempsey, AKA the Deuce, got up to perform a rap in which he went through the entire squad, rhyming about each of them. By the end, they were on their feet; cheering, screaming. Follow that, Hugo. He whispered a pretty flat version of La Marseillaise. There was a lot of staring at shoelaces._x000D_
Lloris has grown exponentially in assurance as a leader. In the summer of that year, Didier Deschamps had been appointed as the France manager and he kept Lloris as the captain. The previous manager, Laurent Blanc, had first given Lloris the armband for the friendly win over England at Wembley in November 2010 and he would make it a regular thing a little under 12 months later._x000D_
Sign up to Football Daily_x000D_
Kick off your evenings with the Guardian's take on the world of football_x000D_
after newsletter promotion_x000D_
As the young captain of a young France team, Lloris was able to feel his way into the role and it was a similar situation at Spurs after Mauricio Pochettino took charge in the summer of 2014. Pochettino formally gave him the club captaincy at the start of the 2015-16 season and, again, it was not an established dressing room that he was asked to guide._x000D_
Lloris’s career has been shaped, in part, by the strength of his relationships with Deschamps and Pochettino, the ingrained levels of mutual trust. Lloris is France’s most capped player with 144; an incredible 119 of them as captain._x000D_
Pochettino was blown away when Lloris loaned him his World Cup replica trophy. For months, Pochettino had it on top of the cabinet in his office; it was the first thing visitors saw when they entered._x000D_
But Lloris did so because he appreciated the support Pochettino gave him after his drink-driving conviction in September 2018; an isolated but shocking lapse of judgment, the most testing point of Lloris’s career. Pochettino refused to consider stripping him of the Spurs captaincy._x000D_
Lloris has never let France down, the feeling being that he has saved his best for the critical moments at tournaments – the wins over Germany in the Euro 2016 semi‑finals and Uruguay and Belgium in the quarter- and semi‑finals of the last World Cup. He did let a soft goal in against Croatia in the final but, happily for him, France were 4-1 up._x000D_
At this World Cup Lloris has been solid behind a new-look and often‑changing back four, spreading confidence, ready to be vocal when needed. He made vital saves against England and then against Morocco in the semi-final. There are good reasons why he is feted in France._x000D_
Lloris can still appear a reluctant hero, in the background a little more than he should be. When he lifted the World Cup in 2018, he was partially obscured in the photographs by Olivier Giroud and a couple of other players, who stood in front of him._x000D_
It would be commented on at Spurs. Not that Lloris cared. For him, it is only about the next game, about proving himself. It stands to lead to football immortality.</t>
  </si>
  <si>
    <t>https://www.theguardian.com/football/2022/dec/16/qatar-2022-this-world-cup-has-taken-place-in-a-scene</t>
  </si>
  <si>
    <t>Qatar 2022: this World Cup has taken place in a crime scene</t>
  </si>
  <si>
    <t>Two days out from the World Cup final, Qatar finishes hosting its tournament having very recently been declared “a frontrunner in labour rights”. “Today,” the declaration in question continued, “the World Cup in Qatar is proof of how sports diplomacy can achieve a historic transformation of a country.”_x000D_
It feels only mildly unfortunate that the member of the European parliament who uttered these words three weeks ago is currently detained by Belgian police, after the discovery of almost €1m in banknotes in her marital home and a hotel room used by her father. After all, this has been a successful World Cup. Qatar has catapulted itself on to the world stage and won many plaudits. This timing is merely a freak coincidence._x000D_
In his closing speech, I hope Fifa’s president Gianni Infantino returns to a familiar rhetorical furrow, and riffs: “Today, I feel in police custody in Brussels. Today, I feel like an MEP with a suitcase of cash in her home. Today, I feel I am that MEP who denies any involvement in an alleged bribery and corruption scheme which also features the Moroccan intelligence services. Today, I feel I am the MEP’s husband who is reported to have confessed his role working for Qatar’s government.”_x000D_
Before we go on, I should of course say there has never been any incontrovertible evidence uncovered that links Qatar to corruption in the manner it secured its World Cup. The arrests in Brussels last week are alleged to relate to Qatar’s attempts to bag an aviation deal and visa-free travel to the bloc. There is no smoking gun on Qatar’s successful bid, and Fifa’s no-doubt crack ethics committee found nothing in its investigations. The desert state would prefer you focus solely on its jubilation in that 2010 footage of Sepp Blatter opening the envelope revealing the word “Qatar”, while the cameras picked up representatives of England’s failed 2018 bid, including David Beckham, looking sad and shrugging. Beckham himself has since found a reported £150m from Qatar to cheer him up. So, you know – every clou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seems odd now to think back to the Fifa arrests of 2015. At the time, it was the biggest story out there – so big that you could hardly believe what you were seeing. It ran and ran – until the massive political shocks of 2016 eclipsed it entirely, and it suddenly seemed like some quaint old cops-and-robbers tale from a different time._x000D_
But back then we were gripped. Time and again I go back to that image of staff at Zurich’s five-star Baur au Lac hotel, where Fifa executives were staying on the eve of its annual congress, dutifully holding up bed sheets to shield the suspects after they’d been arrested in the dawn raid by the Swiss authorities at the behest of the FBI. It’s not so much that the Fifa executives were literally being led out under their own dirty linen – though there’s definitely that. It’s the continuing level of respect._x000D_
I have stayed in the odd fancy hotel over the years. If, however, I was arrested in one of them, I simply can’t get my head around the process that would lead to me still being treated as a valued customer even as I was led out to the police van. I mean, what do you do to get that service? Ring down to the concierge and say: “Good morning. Couple of things. One, the hollandaise on my eggs benedict was a bit tepid this morning. Not happy. And two, I’ve just been arrested on behalf of the FBI. Can you send up someone in a tailcoat to hold some linen around me while I’m hauled off?” You would think, guest-services-speaking, that you were on your own at that point. And yet, bedsheets borne by footmen were forthcoming. It feels a testament to the fact there really was no better customer than Fifa. And there still isn’t._x000D_
As for last week’s arrests, they allege Qatar’s continuing attempts to curry global influence. Some of these are in plain sight. A number of British MPs have accepted travel gifts and hospitality from the Doha regime, with £260,000 showered on 36 MPs in the past year alone. Faced with renewed interest on these unfortunate declarations of interest after the Belgian raids, some beneficiaries are sticking to their guns. The Conservative backbencher Jackie Doyle-Price, who took £7,374 in travel and hospitality, insists: “It is precisely to challenge them on their human rights record that we go on these trips.”_x000D_
Sign up to The Recap_x000D_
The best of our sports journalism from the past seven days and a heads-up on the weekend’s action_x000D_
after newsletter promotion_x000D_
I sort of love this idea – that an autocratic regime which has repeatedly demonstrated its total disregard for human rights would lay on lavish all‑expenses‑paid trips for no-mark foreign politicians and then, when some irrelevant member for West Bollockshire raises the issue of migrant worker deaths in between bites of the Arabian oryx steak it paid for, decide that it should change its ways. As Labour’s regretful Chris Bryant, who himself accepted hospitality, put it: “They didn’t want to listen and it felt all wrong.” Well, yes._x000D_
So if it feels ridiculously on the nose that this Brussels raid should take place in the closing stages of Qatar’s World Cup, that’s just the game. You expect sensational upsets, but winning eyes remain on the prize. After the Belgian arrests, a member of the Strasbourg parliament intoned: “We are standing in the middle of a crime scene”. Big deal. For the past month, we’ve been watching the biggest sports event in the world take place in the middle of one._x000D_
There has not been a single conviction despite, reportedly, thousands of labourer deaths. Nothing has changed, because the system works. There will always be people like Beckham willing to hold up the metaphorical bedsheets and the caravan will always move on. Whoever wins out of Argentina and France, the ultimate winner has been Qatar. It got away with it.</t>
  </si>
  <si>
    <t>https://www.theguardian.com/football/blog/2022/dec/16/football-is-the-most-attractive-game-but-its-governors-are-squandering-its-joy</t>
  </si>
  <si>
    <t>Football is the most attractive game, but its governors are squandering its joy</t>
  </si>
  <si>
    <t>A World Cup works always and everywhere. There is nothing like it – and it is a diverse event. Eleven men or women are actively involved on both sides, even up to 17 due to the new rule with substitutions. All continents take part and Sunday’s finalists Argentina lost in Qatar to a country from Asia – Saudi Arabia – and almost had to go into extra time against Australia. Thanks to Morocco, Africa – alternatively Arabia – made it to the semi-finals for the first time._x000D_
At a tournament, the world negotiates how it wants to live together. The game provides material for discussions in all directions. Was the ball out before Japan’s winning goal against Spain? Can offside be measured digitally, as technology optimists believe? Is the Palestine flag political and what does it say? Was the OneLove armband necessary? What signal does it send when Muslim athletes dance with and kiss their mothers in front of the world after victories?_x000D_
A World Cup writes stories above all on the pitch. The most dramatic match was the replay of the 1978 final between Argentina and the Netherlands. Lionel Messi was sneaking around until the genius initiated the lead with a pass._x000D_
Argentina dominated from then, but when the Netherlands dropped the Ajax school for a good 20 minutes and unleashed the crowbar, things took an unexpected turn. Argentina were now feeling the downside of their passionate and nationally proud style: fearing the concession of a 2-0 lead, they lost control and risked sending-offs. Had they not recovered their poise in extra time, they would have been eliminated. In the end, they won on penalties._x000D_
Qatar has witnessed the resurgence of France’s Antoine Griezmann. He won the World Cup in 2018, after which his club career floundered. In the meantime, he is once again directing his side’s attacking play with strategic passes and the most precise crosses. He enjoys the respect of his teammates, whom he serves unpretentiously._x000D_
This is not least thanks to the best footballer among the 32 coaches. Didier Deschamps would be the first coach to defend his World Cup title. Great nations should be led by great footballers – or mature personalities. Orchestrating such an accumulation of talent is a job for people such as Mário Zagallo or Franz Beckenbauer, who, like Deschamps, became world champions as players and coaches. To integrate a supernaturally gifted player such as Kylian Mbappé, you need their wisdom._x000D_
It’s the “we” that counts in this team sport. However, this does not preclude the “I” from expressing itself freely, in very different ways. Luka Modric is still, at the age of 37, the perfect midfielder because he keeps the balance of his team. Wout Weghorst almost turned the game against Argentina with his simple but effective style and then amazed the world with a free-kick trick._x000D_
The collective is not a dogma; football, rooted in Europe, is not totalitarian. The rules are the same for everyone, they regulate togetherness. Football is the most attractive game in the world._x000D_
There is nothing wrong with football itself. But the people who govern, manage and market it are squandering the unrestricted joy of it. They forget that they are merely service providers for a common good._x000D_
Fifa’s president, Gianni Infantino, is trusted with everything. Some fans are beginning to believe that technocrats in the VAR cellars are exerting a damaging influence when they decide on penalties or calculate in millimetres whether the ball was out. Obvious mistakes such as Frank Lampard’s goal that was not spotted against Germany in the 2010 World Cup last 16 should be corrected. But AI suggests an absolute justice that can never exist. And if there is a human behind the mistake, as with the 1966 Wembley goal, that is much more acceptable than if technology is wrong._x000D_
Sign up to Football Daily_x000D_
Kick off your evenings with the Guardian's take on the world of football_x000D_
after newsletter promotion_x000D_
A World Cup would not be complete without surprise. Morocco let themselves be carried by their fans. You can hear in their voices why football is the people’s sport. And the team are the most disciplined in the tournament, managing their resources ideally. This must be based on good coaching. Walid Regragui has done an excellent job of adapting his team to the successful playing culture of the Europeans._x000D_
North African football contains the elements of Sacchi, Mourinho, Guardiola, 4-3-3, Premier League and rondo. This is also true of Tunisia, who beat France in the group stage._x000D_
The Arab region has its football culture, which could be reinforced with a World Cup. Morocco has applied to host five times. But Fifa passed them over and awarded the tournament to Qatar, where football is seen as a political instrument. Money rules the world. Those in charge of Fifa and Uefa have too often put individual gain above the common goo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urope’s institutions must be defensible in these times. It is alleged that Qatar bribed high‑ranking MEPs to try to influence policy. However, self-interest is no longer the order of the day, but self-preservation and resilience._x000D_
The next big men’s football tournament, Euro 2024, will take place in a democracy, in Germany. There, what Europe is all about, namely freedom, diversity and equality before the law, must be defended. They are also the values of football._x000D_
Philipp Lahm’s column was produced in partnership with Oliver Fritsch at Zeit Online, the German online magazine, and is being published in several European countries</t>
  </si>
  <si>
    <t>https://www.theguardian.com/football/the-set-pieces-blog/2022/dec/16/france-avoided-curse-previous-world-cup-winners</t>
  </si>
  <si>
    <t>How France avoided the curse of previous World Cup winners</t>
  </si>
  <si>
    <t>The World Cup winners’ curse has been haunting teams for six decades. If France beat Argentina on Sunday, they will become the first team to retain the World Cup since the Brazil side of Pelé and Garrincha in 1962. Didier Deschamps’ side have already overcome one curse by reaching the final, which is a huge achievement considering how poorly recent winners have performed while defending their titles._x000D_
Four of the previous five World Cup winners failed to get past the first round of the next tournament, so what looked like an easy group for France – Australia, Denmark and Tunisia – was not as simple as it initially appeared. Add to that the slew of injuries France suffered before the tournament and it seemed likely the curse would strike again._x000D_
Perversely, the perceived ill fortune of losing several big names may have helped France evade the hoodoo. The injuries forced Deschamps to shuffle his pack, replacing experienced superstars and former winners with younger, hungry players. Out went 2018 champions Paul Pogba and N’Golo Kanté – the midfield fulcrum of that winning side – and they were followed by Ballon d’Or winner Karim Benzema on the eve of the tournament. France lost another member of the 2018 squad in the first game, when Lucas Hernandez picked up an injury against Australia. Deschamps also decided to sideline a further champion after the Australia game, dropping right-back Benjamin Pavard, who had excelled in Russia._x000D_
From the outside, making so many changes to an established team looked unsettling, but it breathed new life into the group and helped France avoid the mistakes made by many past winners. Previous World Cup-winning managers have, understandably, kept faith in the players who had served them so well four years earlier and have subsequently failed to adapt._x000D_
When Italy went to Mexico 86 as reigning champions, manager Enzo Bearzot selected eight of the 12 outfield players who had appeared in the previous final. History repeated itself in 2010, when Marcello Lippi called up a host of 30-somethings who had served Italy so well when they had won the World Cup in 2006, yet a squad with big names such as Fabio Cannavaro, Gianluca Zambrotta and Gennaro Gattuso crashed out, failing to win a single match in a favourable group containing Paraguay, New Zealand and Slovakia. Spain’s 2010 winners and Germany’s in 2014 were also victims of their own success. The backbone of their teams stayed the same and they failed to get going._x000D_
But it’s too simplistic to say age is the only factor. Motivation matters too. “Once you win the World Cup and you go for the next one, believe me, it’s different,” says Carlos Alberto Parreira. “You keep good players, you keep the name of the country, you have the history behind you, but in the moment you lack something.”_x000D_
Parreira had won the World Cup as Brazil manager in 1994, but he could not repeat the trick when he was given the job of leading the team to the 2006 World Cup as reigning champions. The Seleção fell meekly in the quarter-finals despite having an embarrassment of attacking riches in Ronaldo, Adriano, Ronaldinho and Kaká. After reaching three successive finals in 1994, 1998 and 2002, perhaps Brazil had become too complacent and lost their spark. It’s a fate that has befallen other champions in the past too, not least France at the 2002 World Cup._x000D_
Injuries to Zinedine Zidane and Robert Pires had curtailed their creativity, but the reigning world and European champions should have breezed through a group containing Senegal, Uruguay and Denmark. Talk of Senegal being “France B” before the tournament curtain-raiser indicated that hubris had infiltrated the camp and so it proved. Papa Bouba Diop’s winner was the first of a series of lows that saw Les Bleus come bottom of their group without scoring a goal._x000D_
Deschamps’ decision to drop Pavard, despite not having a natural successor at right-back, shows he has the ruthless nature required to avoid suffering the same destiny. Pair that relentlessness with his insistence on focusing only on the next game rather than the latter stages of tournaments – something coaches of previous holders have inadvertently let slip – and it seems lessons have been learned. Whether Deschamps will win back-to-back World Cups is yet to be seen but, by leading France to the final, he has successfully avoided becoming another victim of the curse._x000D_
This is an article by Chris Evans for The Set Pieces Chris’s new book How to Win the World Cup is out now</t>
  </si>
  <si>
    <t>https://www.theguardian.com/football/2022/dec/16/gianni-infantino-announces-32-team-mens-club-world-cup-in-2025</t>
  </si>
  <si>
    <t>Gianni Infantino announces 32-team men’s Club World Cup in 2025</t>
  </si>
  <si>
    <t>Gianni Infantino has risked a major row with Europe’s leading federations by announcing that Fifa will launch a 32-team men’s Club World Cup in 2025._x000D_
In what amounts to an ambush to the Premier League and its counterparts, the Fifa president confirmed the drastic expansion of a tournament whose current annual iteration sees seven teams compete. His revelation was made even though no agreements have been made with the relevant domestic leagues._x000D_
The revamped event will, as trailed by Infantino, take place every four years. It is understood that no formal proposals have been shown to the Premier League, whose stance was set in November 2021 and remains unchanged. Back then the league’s chief executive, Richard Masters, said it was “committed to preventing any radical changes to the post-2024 Fifa international match calendar that would adversely affect player welfare and threaten the competitiveness, calendar, structures and traditions of domestic foot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no indication at this stage about the likely venue for a tournament that will require significant financial backing. An expanded Club World Cup has long been a hobby horse of Infantino’s. In 2018 he proposed a new 24-team event that was looked on dimly by Uefa; it was slated to take place in China last year but was put on hold due to the Covid-19 pandemic. Barrelling on with a plan for an even bigger event will raise eyebrows across Europe and sets some of the sport’s key stakeholders on a collision course. It is inconceivable Infantino’s plan would not involve a bulk of European teams. He also confirmed a new women’s Club World Cup is being planned._x000D_
Infantino’s announcement was his most eyecatching statement in a press conference, staged in the runup to Sunday’s World Cup final in Doha, which revealed that this winter’s tournament had brought in $7.5bn in revenues, $1bn more than budgeted, and boasted of its “unique cohesive power”. The president offered little in the way of answers to questions about off-pitch issues that have clouded Qatar 2022, saying Fifa is “defending human rights” and suggesting that figures around the deaths of migrant workers connected with the tournament have not been used accurately._x000D_
He also announced that a new “Fifa World Series” of friendly tournaments, designed to pit teams from different continents against each other more frequently, will take place in even years across the March international break._x000D_
The proposal was light on detail but is likely to generate further concerns about its added impact on existing scheduling and players’ travel time._x000D_
Sign up to Football Daily_x000D_
Kick off your evenings with the Guardian's take on the world of football_x000D_
after newsletter promotion_x000D_
There were outbreaks of common sense in a speech that otherwise posed many more questions than solutions. Infantino said Fifa will reconsider the format of the group stage at the expanded 2026 World Cup, the drama of this year’s quarters reducing the likelihood that the next edition will comprise 16 groups of three. He also said that from 2025 the September and October international windows will be merged to create one extended break with four matchdays. A new women’s futsal World Cup was also among the raft of new events Infantino introduced.</t>
  </si>
  <si>
    <t>https://www.theguardian.com/football/2022/dec/16/football-daily-email-human-rights-world-cup-gianni-infantino</t>
  </si>
  <si>
    <t>Gianni Infantino and the difficult second monologue</t>
  </si>
  <si>
    <t>Today Gianni Infantino feels late. He kept the hordes waiting for his much-anticipated Human Rights World Cup exit press conference for an hour. Football Daily’s popcorn had gone cold by the time he took to his throne. Infantino must have spent those final few moments perfecting lines to see how he could rework his “I feel gay” routine from the start of the tournament. Maybe he was making sure he had the latest numbers for migrant workers’ deaths in Qatar absolutely spot on, especially considering how vague he has been on the matter thus far._x000D_
The reason given for an inability to be punctual was put down to a Fifa Council meeting overrunning. Palm greasing is not a speedy business. In the end, he decided against a 45-minute monologue about feeling the pain of discrimination due to his red hair, instead rambling through some statistics about attendances, while ignoring the empty seats, and broadcast viewers worldwide._x000D_
The good news for Infantino is that the Fifa Council unanimously decided this has been the “best World Cup ever”, before praising the “cohesive power” of football. That good old uniting nature of sport by stopping people from wearing rainbows on their clothing and suppressing the support for Iranian women in the stands. But do not fear, Infantino praised the “joyful atmosphe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key point to take away from Fifa’s head honcho is that people do not want to be reminded of discrimination in the world and human rights abuses via the momentous nature of attaching a multi-coloured armband to a millionaire sportsperson. “Those fans who come to the stadium and billions watching on TV have their own problems and just want to spend 90 minutes without having to think about anything else. Just enjoy a little moment of joy,” Infantino spluttered. It is good to know that football can be “cohesive”, just as long as the people who play and watch it ignore the deaths, discrimination, human rights abuses and corruption involved in hosting this tournament. Today Football Daily feels shocked._x000D_
There’s no HRWC action but Women’s Big Cup can provide you with your MBM kicks again. Join Sarah Rendell from 5.45pm GMT for coverage of Vllaznia 0-3 Chelsea._x000D_
“[Kingsley] Coman also had a fever this morning. In Doha, the temperatures have dropped a bit and you still have air conditioning on all the time. We have had a few cases of flu-like symptoms. We are trying to be careful so that it does not spread and the players have put in a great effort on the pitch and obviously their immune systems suffer” – France boss Didier Deschamps reckons he might not be having to deal with sick-knack in his squad before Sunday’s final against Argentina if organisers just switched the air-con off._x000D_
.css-14ukgk6{height:1em;width:1.5em;margin-right:3px;vertical-align:baseline;fill:#0077B6;}In 1996, Manchester United changed their kit after the half-time cuppa at Southampton because the grey ensemble put them off the business of the day. This explains why England and Germany are out and France and Argentina are through to the HRWC final. England’s costume with its shoulder detail was devastatingly distracting, while the Germans’ big black stripe made them human credit cards. Argentina has stuck to trusted tradition while the French belong on a Paris catwalk” – Lindsay Williams._x000D_
.css-14ukgk6{height:1em;width:1.5em;margin-right:3px;vertical-align:baseline;fill:#0077B6;}After a lot of research, I’ve found a charity which directly supports Qatar’s migrant workers and their families. If anyone wants to donate to it after enjoying the HRWC, the link is equidem.org/donate. Thank you” – Mark Foster._x000D_
Send your letters to the.boss@theguardian.com. Today’s winner of our prizeless letter o’ the day is … Mark Foster._x000D_
What have we really learned about the HRWC? The Football Daily podders pick over Qatar 2022._x000D_
Cold War Steve looks at Leo Messi’s potential crowning glory._x000D_
This is an extract from our daily football email … Football Daily. To subscribe to the full version, just visit this page and follow the instructions.</t>
  </si>
  <si>
    <t>https://www.theguardian.com/business/2022/dec/16/retail-sales-in-great-britain-fall-despite-black-friday-and-world-cup</t>
  </si>
  <si>
    <t>UK high street faces post-Christmas ‘flurry of failure’</t>
  </si>
  <si>
    <t>The high street could face a “flurry of business failures” in the new year, as a lacklustre Christmas sales period is leaving retailers low on the funds needed to cope when households tighten their belts after the festive season._x000D_
“We can expect more consolidation and high street casualties as we head into the new year. It will be yet another tough year for retail and a case of survival of the fittest,” said Paul Martin, UK head of retail at KPMG._x000D_
In its monthly report, the Retail Think Tank, a partnership between KPMG and Ipsos, forecast the opening quarter of 2023 would be the most challenging of the year ahead, but said there would be winners and losers with some retailers – such as discount chains – likely to fare better than others._x000D_
The thinktank’s predictions come after the volume of retail sales unexpectedly fell in November as Black Friday discount deals and football’s World Cup failed to boost spending, with the cost of living crisis forcing households to cut budgets._x000D_
“Rising inflation, rising costs and flattened sales all took their toll on the health of the sector,” Martin said._x000D_
The amount spent on retail in Great Britain dropped by 0.4% in November, against a forecast of a 0.3% rise by industry analysts, according to the Office for National Statistics (ONS)._x000D_
Online retailers suffered a 2.8% fall in the amount sold as shoppers steered clear of Black Friday offers to focus on stocking up early on food and alcohol to spread out the cost of Christmas._x000D_
“The fact that not even the World Cup and Black Friday Christmas shopping could produce an increase in sales will come as a major disappointment to retailers, especially considering the increase last month,” said Lynda Petherick, the retail lead at Accenture UK and Ireland. “The festive season could well be the last hurrah for consumers as the new year will likely see them tightening their belts further, so retailers need to be doing all they can to make the most of this period.”_x000D_
The KPMG/Ipsos Retail Think Tank agreed that the new year was likely to be tough saying inflation had already meant there had not been the usual splurge in spending on groceries at this time of year._x000D_
“Despite inflation hitting lower income households the hardest, consumers across the board will become more considered with their spending as the year opens, which will have an impact on demand,” Joe Marshall at Ipsos said._x000D_
Spending on clothing and footwear has unexpectedly held up, according to figures out on Friday from building society Nationwide – perhaps as shoppers equip themselves for the cold snap andexploit sales to buy early presents._x000D_
Its figures pointed to a 9% rise in the amount spent on fashions and footwear, in November although a large part of that will be down to inflation. Spending on dining out was also up year-on-year but was down on October – an unusual pattern – as cash-strapped consumers attempted to channel their resources towards Christmas presents._x000D_
Sign up to Business Today_x000D_
Get set for the working day – we'll point you to all the business news and analysis you need every morning_x000D_
after newsletter promotion_x000D_
The ONS said that while Black Friday, which fell on the 25th of November this year, failed to delivers on spending, some businesses benefited from an extension of the sales promotion period._x000D_
Those figures tally with the ONS’s finding that department store sales volumes rose by 1.7% month on month and sales volumes at household goods stores, such as furniture shops, rose 4.4% as offers over the whole month of November paid off. Clothing stores also reported a 2.1% sales boost last month, mainly because of strong growth at footwear retailers._x000D_
“Department stores and household goods shops did report increased sales, with these retailers telling us a longer period of Black Friday discounting helped boost sales,” said Darren Morgan, a director of economic statistics at the ONS._x000D_
However, overall nonfood store sales volumes fell 0.6% because of steep falls in sales ofsecondhand goods and at computer stores. Food sales volumes still remain 2.9% below pre-pandemic levels as shoppers keep a watchful eye on spending with inflation at a four-decade high._x000D_
“Individuals are having to spend a larger proportion of their incomes on essentials like food and gas bills, which means there is less left over to spend on nonessential items, with consumers cutting back on clothes and fuel spending,” said Victoria Scholar, the head of investment at Interactive Investor. “It looks like it could be a Christmas of cutbacks for many families this year, while on the flipside, retailers desperately hope for that much-needed seasonal festive boost to spending.”</t>
  </si>
  <si>
    <t>https://www.theguardian.com/football/2022/dec/16/world-cup-final-lionel-messi-kylian-mbappe-argentina-france-qatar</t>
  </si>
  <si>
    <t>World Cup final sees Messi v Mbappé, with Qatar the winner regardless</t>
  </si>
  <si>
    <t>It takes only a few minutes to spot the first Lionel Messi shirt after stepping out of Msheireb metro station. Keep going towards Souq Waqif and, although the streets of downtown Doha are not playing host to a typical football atmosphere, images of the little Argentinian genius are hard to miss. There are countless Messi T-shirts hanging from the stalls in the market, there is even a painting of him in the front window of the Souq Waqif Art Center, and judging by the mood among the tourists mooching around the city most people will be backing Argentina when they meet France in the World Cup final on Sunday night._x000D_
As one stallholder puts it as he sells another Argentina scarf, nobody is particularly interested in his France merchandise. Even the four Brazil fans taking a stroll on a hot Friday morning are wearing curly blue and white wigs. It is a baffling sight, but there is an explanation. Yes, it was annoying that Brazil blew their quarter-final against Croatia. And, yes, Brazilians do hate Argentina. But apparently it’s a bit like hating your family: you love them really and would prefer to see them happy._x000D_
And so it begins to feel like destiny; as if nothing can stop Messi from following in the footsteps of Argentina’s other footballing legend, Diego Maradona, and winning the World Cup for the first time. The mood is peaceful. There is no obvious animosity, although a family of four from Kenya reckon it’s too quiet. They have tickets for the final, regularly attend World Cups and remember a livelier atmosphere in Russia four years ago. By now, though, the stage is set. Most people are wearing Argentina shirts. Most people want to see Messi, the greatest player ever, cement his legacy by finding a way past France and leading his country to their third world tit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is surely his last chance. Messi, 35, is on a mission. He may be slowing down but his mind is as sharp as ever and he was in inspired form when Argentina beat Croatia on Tuesday. Few would welcome France, defending champions and supreme pragmatists, spoiling the party._x000D_
But then, out of nowhere, the noise picks up. A man decked out in France colours has appeared in an alleyway full of traders selling Argentina garb, one “Free Palestine” T-shirt and, optimistically, a few Qatar kits. A handful of people spot him and strike up a chant: “Mbappé! Mbappé! Mbappé!”_x000D_
Lionel MessiAge 35Born Rosario, Santa FeNickname La Pulga (The Flea)Club Paris Saint-GermainReported earnings, 2022 £90m ($110m)Major endorsements Budweiser, Gatorade, Konami, Pepsi, MastercardInstagram followers 391 millionInternational debut August 2005World Cup debut June 2006 (Argentina 6-0 Serbia and Montenegro)International goals 96Goals in Qatar 5Assists 3Minutes played 657Best moment in Qatar Messi’s tormenting of the Croatia defender, Josko Gvardiol, in setting up Argentina’s third semi-final goal may live longer in the memory than any he scored himself.Worst moment Wojciech Szczesny’s brilliant save denied Messi from the penalty spot in Argentina’s Group C match against Poland.Surprising fact Messi was sent off less than a minute into his international debut against Hungary in 2005 for elbowing an opponent.Memorable quote “What are you looking at, dummy?” Messi took issue with a Netherlands rival while on media duty following their bad-tempered quarter-final.What he says about Mbappé “Kylian is a different player, a beast who is very strong in one-on-one, who goes into space, who is very fast, who scores a lot of goals. He is a complete player and he has proved it for years, and in the years to come, he will certainly be among the best.”_x000D_
__________________Kylian Mbappé_x000D_
Age 23Born ParisNickname Donatello (from Teenage Mutant Ninja Turtles)Club Paris Saint-GermainReported earnings, 2022 £105m ($128m)Major endorsements Nike, Dior, Hublot and OakleyInstagram followers 78.3 millionInternational debut March 2017World Cup debut June 2018 (France 1-0 Peru)International goals 33Goals in Qatar 5Assists 2Minutes played 550Best moment in Qatar In their last-16 encounter Poland’s defenders made the mistake of allowing Mbappé time and space in the penalty area not once, but twice. Twice he punished them in spectacular style. His second and France’s third, curled into the far top corner, was probably his best in the tournament.Worst moment Mbappé has been fined by Fifa for refusing to speak to the media after matches.Surprising fact When the plane carrying Cardiff City’s new signing Emiliano Sala across the English channel went missing in 2019, Mbappé donated £27,000 to the search fund.Memorable quote “I have nothing against journalists,” Mbappé said of his self-imposed media ban. “If I didn’t come to talk it’s because I need to fully concentrate on the competition and not waste energy on other things.”What he says about Messi “I always say I dream about everything. I have no limits. So of course it’s a new generation. And Ronaldo, Messi — you’re gonna stop. We have to find someone else, someone new.”_x000D_
Ah yes, him. Kylian Mbappé: the freakish French phenomenon who can hit speeds of 37km/h. He is the most thrilling striker in the world, has scored five goals in six games in Qatar and destroyed Argentina in the last 16 four years ago. Can he be stopped? If not, then France, who have broken England’s hearts and ended Morocco’s dream run, are going to hold on to their trophy and Mbappé is going to be the owner of two World Cup winners’ medals at the tender age of 23._x000D_
It is a reminder that this is the host country’s triumph. Messi and Mbappé are teammates at Paris Saint-Germain, who are owned by Qatar Sports Investments. Nothing could be better for the host country than an Argentina v France final. Other, perhaps, than Messi’s and Mbappé’s club-mate Neymar, the Brazil forward, playing a half each for both teams._x000D_
Sign up to Football Daily_x000D_
Kick off your evenings with the Guardian's take on the world of football_x000D_
after newsletter promotion_x000D_
This is Qatar’s crowning glory. What seemed absurd when this tiny but impossibly rich country won hosting rights in 2010 has come to pass. There have been allegations of corruption around the bid over the past 12 years – all fiercely denied by Qatar. The Lusail Stadium, a luxurious setting for the final, is a glitzy place, but it cannot be forgotten how we got here. The exact number of migrant workers who have died as a result of negligence on projects since 2010 remains unknown._x000D_
Human rights groups have continued to criticise Qatar. Women face discrimination in law and practice, according to Amnesty International, and the LGBTQ+ community faces persecution. Fifa, meanwhile, began the tournament by stopping captains from seven European countries from wearing the anti-discrimination “OneLove” rainbow armband. There was anger at first; it faded when the football got going, though._x000D_
The show goes on. Sunday is Qatar National Day. It will be a day of celebrations, of Fifa’s president, Gianni Infantino, beaming proudly from his seat in the VVIP area at the Lusail. It will be Messi v Mbappé, proof in Infantino’s mind that this truly has been the best World Cup ever, and the world will be watching as Qatar celebrates its moment of pride.</t>
  </si>
  <si>
    <t>https://www.theguardian.com/football/2022/dec/16/argentina-france-world-cup-final-preview-saudi-arabia</t>
  </si>
  <si>
    <t>Argentina’s fall against Saudi Arabia may have set them on a shining path</t>
  </si>
  <si>
    <t>It may feel as if a sporting lifetime has passed since Saudi Arabia turned Argentina over, but it was only three and a half weeks ago. A massive shock that animated the whole World Cup, it begged many questions, not least about the prospects for Lionel Messi and his team at this tournament._x000D_
It turned out that those prospects were rosy, and any footballing obituaries now seem hasty as Argentina have since won five games on the trot in Qatar to stand 90 minutes (or 120, or 145 with injury time) from history. On reflection, then, the Saudi upset seems even more extraordinary. Given Argentina’s 36-game unbeaten run going into the tournament, what was it that the Green Falcons had that dozens of other teams did no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ood luck is probably the best place to start. Argentina were 1-0 up within the first 15 minutes and had three more goals disallowed for offside before half-time. The second of these, finished by Lautaro Martínez, was the kind of marginal call that only VAR could award._x000D_
Argentina had numerous opportunities across the match and by far the better chances. InfoGol’s calculation of the expected goals in the match rated Argentina at 2.29 compared with 0.16 for the Saudis._x000D_
It seems clear that Argentina’s dominance in the first half led to complacency in the second, when the Saudis mounted their comeback. The move that led to Saleh al-Shehri’s equaliser began with Messi being dispossessed after a loose touch. WhoScored says he has had seven poor touches in the entire tournament. After a quick ball forward, Shehri was able to get beyond a laggardly challenge from Cristian Romero to shoot across Emiliano Martínez to score._x000D_
The second goal was worse, Nicolás Otamendi underhitting a clearance before Ángel Di María, Nahuel Molina and Rodrigo De Paul undercooked their challenges to let Salem al-Dawsari have a free shot, which he buried with aplomb._x000D_
A valiant backs-to-the-wall defensive effort then saw Saudi Arabia over the line. It was marked less by defensive shape than by individual bravery, with defenders throwing themselves into challenge after challenge. It was as if they were playing in their final, and Saudi Arabia left themselves so drained that they could never match the same levels. Equally, Argentina, after conceding their advantage, were never able to recover a tempo sufficient to win. A period of intense aggression from the opposition – something matched perhaps only by Australia in the second half of their last-16 fixture – had been enough to unsettle the Albiceleste. Argentina have not been behind in a game since, so the question of how they might respond a second time has not been asked._x000D_
One final factor that should be taken into consideration is the nature of the support that day. Whereas the crowd appeared to be split 50-50 at the Lusail Stadium, it was the Saudi fans who created the noise, especially after their team’s first goal went in. Argentina have not played in an environment like that since, and will not on Sunday either._x000D_
The Qatar World Cup has turned out to be the equivalent to a home tournament for Argentina (and Morocco). They will be backed by a monstrous choir once again in the final against France._x000D_
Sign up to Football Daily_x000D_
Kick off your evenings with the Guardian's take on the world of football_x000D_
after newsletter promotion_x000D_
So Saudi Arabia rode a special set of circumstances to beat the two-times winners. Their determination, energy and will to succeed could prove a model for others, but France play their own way, seemingly at their best when they feel affronted. But it is also true that whatever the Saudis achieved, Lionel Scaloni looked at his side and saw weaknesses, flaws that he immediately sought to correct._x000D_
Julián Álvarez, Alexis Mac Allister and Enzo Fernández did not start. Their introduction at various points later in the group stage brought elements of energy and dynamism that have transformed the team._x000D_
The old legs of Di María and Papu Gómez have been retired from the field. Any complacency, or a sense that Argentina could win a game at half pace, has also been notable by its absence. Whatever your opinion of the frenzied behaviour that marked the closing stages of the quarter-final with the Netherlands, there is no doubt that Argentina – deservedly two goals up with 10 minutes to go – refused to be dragged under after a comeback that deserves to sit alongside the Saudi victory as one of the highlights of this tournament. Their penalty shootout victory, meanwhile, was a triumph of confident focus._x000D_
Finally, the obligatory Messi paragraph. Something remarkable has happened to him this past few weeks. Against Saudi Arabia he seemed what a 35-year-old legend ought to be; a player with undimmed technique but an athlete in decline. Not only was that observation incorrect but it has been going further into reverse with each match. Starting with his match-winning performance against Mexico and until his fateful haunting of Josko Gvardiol, Messi has got sharper, faster and more clinical. He has played every minute of every game and has only one more match to achieve full, unimpeachable immortality. The Saudis must be grateful to have caught him when they did.</t>
  </si>
  <si>
    <t>https://www.theguardian.com/football/2022/dec/16/new-app-offers-qatars-migrant-workers-first-definitive-world-cup-2022-legacy</t>
  </si>
  <si>
    <t>New app offers Qatar’s migrant workers first definitive World Cup 2022 legacy</t>
  </si>
  <si>
    <t>An app providing migrant workers in Qatar with information on their rights and the possibility of legal assistance has been launched by three trade unions, the first definitive legacy for workers exploited in the process of delivering the World Cup._x000D_
With the month-long tournament ending on Sunday when Argentina play France in the final, the failure of Fifa and football associations to deliver positive change for workers has been decried this week by a number of charities and NGOs._x000D_
Now the international players’ union Fifpro, the Building and Wood Workers’ International (BWI) and the International Domestic Workers Federation (IDWF) have taken action into their own hands by developing a digital platform to provide employment support. They call it “to date the only initiative made by and for the migrant workers” and say it follows consultations with as many as 1,000 individual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part of a shared vision over the last few years, [we] have been seeking ways to help ensure a positive and sustainable impact for communities and people involved in the delivery of major football events,” the unions said in a joint statement. “As it stands [our] call for better implementation and monitoring of recent labour reforms and the establishment of a Migrant Workers’ Centre in Qatar remains unanswered._x000D_
“With the Fifa World Cup coming to a close on 18 December, International Migrants Day, Fifpro, BWI and IDWF remain committed to supporting the advancement of migrant workers’ rights and conditions. The global unions encourage collaborations from all stakeholders to ensure that the working conditions and fundamental human rights of all workers involved in and around football tournaments are respected and protected.”_x000D_
Sign up to Football Daily_x000D_
Kick off your evenings with the Guardian's take on the world of football_x000D_
after newsletter promotion_x000D_
With workers in Qatar unable to organise their labour, and information commonly denied them by employers, there is little awareness of what rights are available to workers and how recent changes in employment law, including the abolition of the kafala system, has affected them. The app will attempt to provide users with “easy-to-understand actionable information” in seven languages: English, Arabic, Urdu, Bengali, Filipino, Hindi and Nepali. It will also provide migrant community groups who speak these languages with access to training content and educational resources._x000D_
Although a digital resource will not provide physical sanctuary, an idea integral to the proposal for a migrant workers’ centre in Doha, the app is a rare sign of a constructive approach to dealing with the issue of legacy after the World Cup moves on from Qatar._x000D_
The creation of a legacy fund to remedy workers for injuries, or compensate the families of those who had died, was another key demand by the international community that has not been met. This week a group of agencies, including Amnesty International and Human Rights Watch, attacked Fifa for rolling back on what had been perceived as a commitment to such an idea._x000D_
“Fifa can still do the right thing by channelling the legacy fund towards workers and their families, supporting a genuinely independent workers’ centre and working with Qatar to ensure that every worker can access the compensation that they deserve,” said Steve Cockburn, Amnesty International’s head of economic and social justice.</t>
  </si>
  <si>
    <t>https://www.theguardian.com/football/2022/dec/16/world-cup-2022-briefing-argentina-v-france-will-provide-subplots-aplenty</t>
  </si>
  <si>
    <t>Lisandro Martínez v Raphaël Varane, Leandro Paredes v Adrien Rabiot, Cristian Romero v Hugo Lloris and Nahuel Molina v Antoine Griezmann. These are subplots we can look forward to when Argentina face France in the final on Sunday. While everyone is thinking about Lionel Messi v Kylian Mbappé, there are plenty of clubmates preparing to do battle for the right to be champions of the planet, the entire planet._x000D_
In theory, Martínez and Varane could team up as a centre-back pairing for Manchester United’s Carabao Cup tie against Burnley next Wednesday. You could imagine the relationship would be somewhat soured by the result in Qatar on Sunday. Admittedly, one must hope the pair are offered a few days off by Erik ten Hag rather than immediately returning to the freezing cold of north-west England, to make sure they are fresh and available to play Nottingham Forest on 27 December._x000D_
Whenever these various pairs are forced to join up, there might be even more frost than on an English club’s training ground. Sunday’s final will define careers for many involved, as half will become the select few to win the World Cup and the others will become footnotes on Wikipedia pages. Whatever the outcome, the result will have a lasting impact on individuals. Those that go back buoyed by triumph might not feel the immediate physical and emotional toll the past month in Qatar has placed on them until much later, while the losers will be left to rue missing out on potentially their one (or in France’s case, another) chance of glor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rgentina and France squads will want their starriest of star men to shine in the final and bring them glory. But those without a No 10 on the back of their shirts will also need to be at their best to earn glorious gold. They are a group of world-class players often overlooked in the drama of the fact the Qataris have funded club moves for Messi and Mbappé, not to mention their incomparable qualities._x000D_
Paris Saint-Germain have two players in the final squads, whereas Atlético Madrid have four and Sevilla, Bayern Munich and Juventus three each. The narrative will be strong for M&amp;M but Villarreal, Benfica and Marseille also have two individuals involved. River Plate, Rennes, Aston Villa and West Ham could all welcome back players with the shiniest of medals. It would be the second time the Hammers have provided a backup goalkeeper for a France World Cup triumph. Bernard Lama, the great leggings-wearing shot-stopper, was Fabian Barthez’s understudy in 1998 and this time Alphonse Areola has spent the entire tournament in reserve. And to think, people still keep banging on about 1966 in east London._x000D_
If Argentina win, Real Madrid and Barcelona would be left without a reigning world champion, while Sevilla would have a trio of kings, a celebration of their recruitment rather than the bottomless pit on offer to PSG. If France come out on top, it would see Monaco and Marseille with two gold champions apiece._x000D_
Olivier Giroud has gone from loan spells in France’s third tier to the top of the game, and potentially a second World Cup winner’s medal around his neck. Argentina’s Franco Armani moved to Colombia after years in Argentina’s second and third tier, playing top-level football there after struggling to break through in his homeland. The goalkeeper applied for Colombian citizenship and was close to receiving a call-up but eventually returned home to leave him, aged 36, 90 minutes away from winning the World Cup. Beyond the headlines, there will be some very enjoyable stories. WU_x000D_
Morocco make their wider pointThe huge support enjoyed by Morocco (and Tunisia and Saudi Arabia) this past month may not have itself vindicated the decision to stage this World Cup in Qatar – nothing can, given Qatar’s prior human rights record – but it has strengthened the case for holding the tournament in that part of the world. Morocco has bid four times, missing out narrowly for 1994, more emphatically in 1998 and 2006, and contentiously in 2010 (with some reports claiming it had accrued more votes than South Africa). Of course, the demands and expense of staging a modern World Cup make it prohibitive for too many nations, but that’s more an argument for Fifa scaling down its requirements a notch. This year’s World Cup has at least shown us that an Arab-world tournament wouldn’t want for a proper football culture, on and off the pitch. TD_x000D_
Third is not nowhere for Croatia or MoroccoEngland fans may recall a submissive loss to Belgium four years ago in the third-place playoff. Brazil chucked it in, just about, eight years ago, against the Netherlands. The match can be curiously uncompetitive though perhaps this Saturday’s may buck recent trends. Morocco can further burnish their standing, while Croatia were delighted to claim third at France 98 and, after being runners-up in 2018, can make it three tournaments from a possible seven with podium finishes. Their coach, Zlatko Dalic, has confirmed most of 2022’s squad will not play in the next World Cup. While Josko Gvardiol, 20, will be around next time, it represents a last stand for a collection of 30-somethings that includes Luka Modric. Plenty on the line for both teams, though mental and physical fatigue will play a role. JB_x000D_
More than three dozen Nepali civil society groups have called on the Fifa president Gianni Infantino to “stop looking the other way” while migrant workers are denied compensation after having “suffered abuses in Qatar”. In an open letter to Infantino, the organisations demanded compensation for workers who they said had suffered abuse, and families who have lost loved ones. “The stories of stolen wages and broken dreams are part of our everyday life,” the letter read. “We are far too familiar with images of coffins arriving at Tribhuvan International airport. We therefore call on you, president Infantino, to stop looking the other way while the citizens of our country – and all other nationalities – are denied their rights.”_x000D_
Le Matin in Morocco was pleased that Antoine Griezmann had noted “the complexity of the match”, and said the national side “will still be able to end its memorable campaign on a high note on Saturday, during the ‘little final’ against Croatia”. But dignitaries played a large part in coverage of the semi-final. Le Matin also noted that King Abdullah II of Jordan, the Emir of Dubai Sheikh Mohammed bin Rashid Al Maktoum and the US ambassador to Morocco, Puneet Talwar, had all “expressed their pride in the achievement of the Atlas Lions” on Twitter._x000D_
Hespress reported that Morocco’s King Mohammed VI spoke to president Emmanuel Macron after the match to congratulate him on France’s win. Mehdi Hitane wrote that the team were “heralded as the most inspiring campaign of the 2022 World Cup” and “were met with mass respect and admiration for an inspirational journey.”_x000D_
Al Bayane was keen to lay the team’s success at the door of the King himself, who it praised for the creation of the Mohammed VI Football Academy, and for “the particular and permanent attention [he] has never ceased to surround the sports sector in general and the practice of football in particular”._x000D_
There was still concern over the fans who hadn’t been able to get there, with Assabah saying that the late cancellation of flights had come “like a thunderbolt to many who dreamed of attending the semi-final”. Their verdict was that the national team departed the competition with “its head held high”, and on Thursday lunchtime their website was leading with the fact that US president Joe Biden had watched the match alongside prime minister Aziz Akhannouch. MB_x000D_
It was a great honor to watch today’s World Cup match alongside Prime Minister Akhannouch of Morocco.No matter who you’re rooting for, it was remarkable to watch how much this team has been able to achieve. pic.twitter.com/5kC4zkT1HQ_x000D_
Videos of celebrations with teams returning to their hotels have become ubiquitous in Qatar, but there was one nice point of note in France’s latest: Adrien Rabiot was ruled out their semi-final by illness but can be seen popping up at the 1m 02s mark._x000D_
Meanwhile, the Associated Press has been in Rosario, the city in Argentina where Lionel Messi grew up, for a short report with its residents._x000D_
In Lionel Messi's hometown of Rosario, Argentina, residents are rooting for him to help the country win its 3rd World Cup.The closest Messi got was in 2014, when Argentina lost the final to Germany. pic.twitter.com/RTX6gcxi1s_x000D_
Those big-name former players that TV viewers have seen lolling in the plush seats at matches must now sing for their suppers. Or at least play some football. With no more football until Saturday, the Fifa content-delivery machine has knocked up an all-star tournament._x000D_
Starting on Thursday and played over two days, the Fifa Legends Cup will, to quote: “feature eight teams, 18 matches, and nearly 100 Fifa legends across two days of pre-Fifa World Cup™ final fun.” World Cup winners Iker Casillas, Carles Puyol, Cafu, Francesco Totti, and Kaká lead the names, though less successful men’s World Cup players such as John Terry and Didier Drogba, and female stars including Emma Byrne and Kristine Lilly are also competing in 30-minute matches at Doha’s tennis centre._x000D_
Calling teams African Lions, Northern Bears, East Tigers, Arab Falcons, European Wolves, South American Panthers, European Dragons and South American Eagles is a naming convention to remind cricket fans of the dreaded Hundred. “Football is about joy, about smiles, about fun,” gushed Gianni Infantino in rolling out this latest wheeze. JB</t>
  </si>
  <si>
    <t>https://www.theguardian.com/football/2022/dec/15/argentina-should-get-physical-with-stylish-antoine-griezmann-to-shut-down-france</t>
  </si>
  <si>
    <t>2022-12-15</t>
  </si>
  <si>
    <t>Argentina should get physical with stylish Antoine Griezmann to shut down France</t>
  </si>
  <si>
    <t>All the focus is on Kylian Mbappé and Lionel Messi but if Argentina want to win the World Cup final, the man they will need to stop is Antoine Griezmann. Mbappé has the No 10 on the back of his shirt but his teammate is playing the role to perfection._x000D_
Griezmann links everything together for France. Without the Atlético Madrid forward, Mbappé, Olivier Giroud and Ousmane Dembélé would not be getting the ball as much. No one has more than his three assists and that level of creativity will need to be stymied by Argentina._x000D_
Griezmann’s overall performance has been outstanding. He has a slightly different role to the one at club level. He still operates as a No 10 but he has the freedom to roam for France, allowing him to drop deeper to collect the ball so he can affect the game more. The best No 10s have three ways of playing – they can operate in tight spaces, have the ability to run in behind and can also play as a winger – and he can do all of the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would advise Argentina to be physical with Griezmann. These types of players do not like the aggressive side when they are given no space or time on the ball. Argentina need to stop the ball at source to prevent it from getting to Mbappé, Giroud and Dembélé, who are more than capable of causing damage._x000D_
Griezmann has not shirked his defensive responsibilities. Against Morocco he was really good and at times he was acting as a centre-back when the ball was coming into the box. In addition to natural talent, players at the top require that level of drive and determination to help their team._x000D_
The Netherlands have offered France a plan to think about after troubling Argentina in the quarter-final. The aerial threat of Wout Weghorst highlighted that Argentina can struggle with the direct approach and that is something Giroud could make the most of. I am a huge fan of him, a great player who has had a fantastic career. He comes up with big goals at crucial moments and this is the occasion for those types of players._x000D_
France have looked solid at the back, further aided by Ibrahima Konaté coming into the team against Morocco. They will need their back four and midfield to be perfect against Argentina and a certain Paris Saint-Germain forward._x000D_
If it is Messi’s last game for Argentina, he is going to turn it up another level. I have seen Messi in person for his club a couple of times but had not seen him play for his country before this World Cup. He has blown me away._x000D_
I know he walks around a lot waiting for those moments to pounce but when he does he is incredibly clinical and ruthless. It was mesmerising to watch him live. Every time he got the ball it was like the stage light was focused on him. Yes, everyone speaks about him, but how can you ignore him when he is that good?_x000D_
Messi will be looking to make the most of France’s mistakes. Both teams will aim to have good shape and sit behind the ball, with neither particularly wanting possession. France had 39% possession against Morocco and 43% against England and Argentina were on the back foot until they scored the opener against Croatia. Luka Modric et al had 61% possession but were caught out by the genius of Messi._x000D_
It is interesting that neither side really press. France did not Morocco in the semi-final; they went round the deep-lying midfielder and were quite happy if the ball went into him. Similarly, you do not see Messi or Julián Álvarez pressing – they just drop off and wait._x000D_
Sign up to Football Daily_x000D_
Kick off your evenings with the Guardian's take on the world of football_x000D_
after newsletter promotion_x000D_
The finalists are not dominating the ball or pressing teams, but they have players capable of magic moments, and plenty of them. Mbappé has not been at his best in the past two games, but he showed against Morocco that in the blink of an eye he can beat two players with incredible skill and create a goal._x000D_
The first goal, cliched as it sounds, will be important on Sunday. France scored early against Morocco, putting their opponents on the back foot, and Argentina dominated after taking the lead against Croatia. It will be interesting to see the effect an opening goal has on the opposition and how they adapt their tactics. It suited France that Morocco were trying to get back into the game because it allowed them to counterattack with pace._x000D_
Both teams have shown they can be physical and that should make it a spicy final. I think the majority inside the stadium will be Argentinians, which could have an impact._x000D_
The France fans were outnumbered by Moroccans but their team coped with the pressure, which will be heightened on Sunday. France have the experience of winning a World Cup and have progressed through the quarter- and semi‑finals despite not being at their best. That’s what good teams do._x000D_
It is going to be a tight game, too close to call. But France and Argentina have players who can make something from almost nothing.</t>
  </si>
  <si>
    <t>https://www.theguardian.com/football/2022/dec/15/fernando-santos-sacked-by-portugal-after-world-cup-quarter-final-defeat</t>
  </si>
  <si>
    <t>Fernando Santos sacked by Portugal after World Cup quarter-final defeat</t>
  </si>
  <si>
    <t>Portugal have parted company with manager Fernando Santos following their World Cup quarter-final defeat by Morocco._x000D_
Santos had been contracted until after Euro 2024, but the Portuguese Football Federation said now was the “right moment to start a new cycle”. The 68-year-old took over in October 2014 and guided Portugal to success at Euro 2016 and then again in the inaugural 2019 Nations League campaign._x000D_
Sign up to Football Daily_x000D_
Kick off your evenings with the Guardian's take on the world of football_x000D_
after newsletter promotion_x000D_
Despite losing to South Korea in their final Group H match in Qatar, Portugal had progressed as winners and thrashed Switzerland 6-1 in the last 16 when Santos dropped Cristiano Ronaldo from the starting line-up. Ronaldo again started on the bench for the quarter-final, with Morocco going on to secure a memorable 1-0 victory with a first-half header from Youssef En-Nesyri. Santos insisted he had no regrets about the decisions over Ronaldo, who was left in tears at the final whistle._x000D_
Portugal will now begin the process of appointing a new head coach, with the Roma manager, José Mourinho, one of the early favourites for the post. A statement from the Portuguese Football Federation read: “It was an honour to have a coach and a person like Fernando Santos at the head of the national team. The FPF thanks Fernando Santos and his technical team for the services provided over eight unique years and believes that this thanks is also made on behalf of the Portuguese people. The FPF board will now begin the process of choosing the next national coach.”</t>
  </si>
  <si>
    <t>https://www.theguardian.com/football/live/2022/dec/15/world-cup-2022-news-and-reaction-after-france-reach-final-against-argentina-live</t>
  </si>
  <si>
    <t>World Cup 2022: Argentina and France train their sights on final in Qatar – as it happened</t>
  </si>
  <si>
    <t>That’s the lot for today. Thanks for reading and for all the emails, which have been uniformly excellent. I’ll be back for more red-hot World Cup blog action tomorrow so see you then._x000D_
Thanks for the email, Santiago, and good luck for the final – not that you need it if you will be celebrating no matter the result._x000D_
I think it’s clear that France are stronger as a squad, and man-for-man, than Argentina. But the idea that Messi’s genius can drag Argentina to a World Cup and emulate Diego Maradona, while increasingly well-worn in the past few weeks, is certainly a seductive one._x000D_
“Re: the two semi-finals: both very good games in my opinion,” emails Santiago. “Which went to show the strengths and weaknesses of all four teams. Both Argentina and France got somewhat “lucky”, I guess, but my take is that they both know how to capitalise on their “luck” - particularly France …_x000D_
“That being said, most of the French team has played this tournament in second gear (or, as Tom pointed out, they’ve never looked “rattled”, as opposed to Argentina, which except for the game against Croatia, has suffered almost every single minute of every single game), which makes me think that it’s either because: a) that’s actually their full capacity or b) they haven’t had to bother to do more than what at times looks like the bare minimum. I’m hoping the game on Sunday will finally show us which one it is._x000D_
“All things considered, I’m lucky enough to have a dual French-Argentinian citizenship, so I think I’ll be celebrating no matter what - but I do feel (Messi’s epic narrative aside, and Alvarez’s second goal against Croatia case in point) that the Argentinian team has been playing like they want it more - although that, of course, is not how football works …_x000D_
“Fingers crossed for a great final …_x000D_
P.S. Argentina’s relationship with Maradona is a very complicated matter. Books could (and definitely should) be written about it. But I think that, overall, in Argentina he’s mostly loved. For Argentinians abroad, it might be slightly different. He’s still the best ever, mind you._x000D_
P.P.S The song is definitely not what I would call “great”, but it has hit Spotify No 1 in Argentina:_x000D_
We’re wrapping this up shortly, so here is a reminder of today’s World Cup content:_x000D_
Continuing the photographic theme – boats with Argentina and France flags in Doha today:_x000D_
Argentina are training as we speak. Here are some photos:_x000D_
At times it was even tempting to ask a ridiculous question: are France, defending world champions, slight favourites going into Sunday’s final with Lionel Messi’s Argentina, actually any good? Is someone going to work them out? Is Lionel Scaloni going to expose Didier Deschamps as a pragmatic fraud?_x000D_
I’m considering firing up the laptop when I finish work and watching France 2-1 England again, just to check if I remember it correctly. Bad idea?_x000D_
Following on from that excellent Mbappé track, who remembers the ITV theme for the 1986 World Cup in Mexico? It’s one of the first pieces of vinyl I ever bought, and I still have it somewhere._x000D_
It’s available to purchase for a cool £1.30 on Discogs, if you like that sort of thing._x000D_
Want more Qatar World Cup content? You’ve got it. Will Unwin and John Brewin pick out seven breakout stars from the 2022 tournament:_x000D_
So here’s a random World Cup-related story. I was in a restaurant in Rome in August with my girlfriend, and we got chatting to the waitress who was Argentinian. I asked her if she’d ever been to see the Maradona mural in Naples. She made a face as if to say – ‘Why would I do that?’ – and we spoke about Maradona. She explained that as someone born in the mid-90s, all she really associated Maradona with was the drug problems, health problems, personal problems etc._x000D_
She went so far as to say she is sorry that many people around the world think of Maradona as synonymous with Argentina, as she and many other people certainly don’t see him as a hero or any kind of role model. Food for thought, for football fans like me, who previously sort of assumed he was a hero to all in Argentina._x000D_
Have you ever wanted to watch Zinedene Zidane headbutt Marco Materazzi in the 2006 final, via ‘tactical camera’? You can do so here on fifa.com._x000D_
Although I can’t currently find confirmation from Fifa, it’s being widely reported that Szymon Marciniak of Poland will referee the final between Argentina and France on Sunday. It willl be the first time a Polish referee has taken charge of the final._x000D_
More as we get it …_x000D_
Szymon Marciniak poprowadzi finał mundialu 😍🇵🇱 𝗕𝗥𝗔𝗪𝗢❗𝗣𝗶𝗲̨𝗸𝗻𝗮 𝗵𝗶𝘀𝘁𝗼𝗿𝗶𝗮 👏👏👏 pic.twitter.com/E0sVmTO57c_x000D_
“I was listening to 6Music on Saturday and Gilles Peterson was playing a lot of French music,” emails Michael Gaff. “And he played this gem about Mbappé.”_x000D_
“Bravo Kylian, Kylian Mbappé, fais nous rêver / (Bravo Kylian, Kylian Mbappé, make us dream) … Bravo Kylian, Kylian Mbappé, fais nous danser / (Well done Kylian, Kylian Mbappé, make us dance).”_x000D_
That’s really good. Thanks for sending, Michael._x000D_
“Kari makes some great points around that zona mista approach,” emails David Neilson. “But what happened last night was magnetic Mbappé. He had seven Maroc players trying to stop him when the first goal happened and five for the second. Both times the Mbappé shot was partially blocked and the ball skiffed off to the unmarked French scorers.”_x000D_
Eric’s mention below of the noughties France side reminds me of the time I saw France play Australia in Melbourne in 2001. I was living and working over there at the time. I even bumped into Patrick Vieira and Nicolas Anelka on Collins Street._x000D_
France flew all the way across the world, you may remember, for a ‘friendly’ against the Socceroos, who were preparing to play Uruguay in a playoff for the 2002 World Cup. Kevin Muscat committed a horrible foul on Christophe Dugarry in a 1-1 draw, prompting the France manager Roger Lemerre to say: “Football isn’t a game of skittles. What happened to Dugarry is something I regret bitterly … It was a close match and it should not have been tarnished with such an act of brutality.”_x000D_
Australia went on to lose the playoff against Uruguay. Ah, memories._x000D_
Incidentally, as demonstrated by this Guardian story from the time, Arsène Wenger was NOT happy at losing Patrick Vieira, Thierry Henry, Robert Pires and Sylvain Wiltord for a mid-season friendly match on the other side of the globe. Just imagine a World Cup in November/December, Arsène!_x000D_
Eric Devin is here with an ode to Hugo Lloris:_x000D_
“We’ve sung the praises of Kylian Mbappé, and his sublime technical ability made all the difference against Morocco, even if his doggedness did not show up on the scoresheet. We’ve sung the praises of Antoine Griezmann, and he turned in another man-of-the-match performance, seemingly appearing everywhere at both ends of the pitch, his industry key in setting up the opening goal. It was almost as if Adrien Rabiot’s absence in midfield through illness was urging Griezmann on to a higher level of excellence. He facilitated the attack while also adding some experience to help the callow pair of Ibrahima Konaté and Youssouf Fofana, who were in the team in place of Rabiot and Dayot Upamecano._x000D_
“But while assaying France’s stalwarts – including Olivier Giroud and Raphäel Varane – we’ve given scant mention to Hugo Lloris. The France and Tottenham goalkeeper has come a long way since he made his international debut in 2008, lining up alongside Nicolas Anelka, William Gallas, Thierry Henry and Patrick Vieira in a goalless draw against Uruguay. Steve Savidan and Jimmy Briand came off the bench in that match, a retro evocation of French football of the early-2000s, a world away from the present. The grim reality was that Raymond Domenech had overstayed his welcome and was truly a spent force by that point – a manager caught between generations in terms of talent while also hamstrung by his own superstitions.”_x000D_
A bit more news here, from those busy people at Reuters:_x000D_
“Real Madrid have reached an agreement to sign Brazilian teenage prodigy Endrick from Palmeiras, the clubs announced on Thursday. The 16-year-old forward will join the European and Spanish champions in July 2024, due to Fifa’s rules prohibiting underage players from playing abroad._x000D_
“Palmeiras and Real Madrid did not disclose the length of the contract but confirmed that the player will be visiting the club’s facilities in Spain next week.”_x000D_
Thank you Tom. Hi again everyone._x000D_
Here’s an email from Kári Tulinius that came in while I was having luncheon, further to our previous discussion about France’s defensive discipline:_x000D_
“I think you and Amar both make excellent points about Deschamps’ defensive rigor as a consequence of his tactical upbringing as a player. But I think offensively, too, you can see traces of his past at Juventus. The unique thing about France in recent years is their asymmetry, they tend to be more adventurous down the left, and more solid on the right. In this way they’re descended from the lopsided Italian teams of the mid-seventies through the mid-nineties, a style called ‘zona mista’, developed by Trappatoni at Juve, among others._x000D_
“Those teams tended to push up on one side, forcing defences to put bodies to that side of the field, which then creates space to exploit on the other wing. And then if the defences respond to cover that other flank, space opens up again. Hernandez had all the time in the world to score yesterday because Hakimi and other defenders rushed towards danger on the other side, leaving him free.”_x000D_
Right, Luke has returned, nourished, and can talk you through the rest of the day, as Argentina begin their media-saturated evening training session at Qatar University. Thanks for your emails. Catch you later._x000D_
I stand corrected. Thanks to Juan Aliau for pointing out that in 1978 both finalists, Argentina and the Netherlands, also lost group games. How could I forget?_x000D_
“On the question of luck,” muses Oliver Dungey, “I’d like to see it used as a metric to separate teams at the end of the group stage, after points, goal difference, and goals scored. If we define luck as a random outcome that is unintended then perhaps we could point to deflections that lead to goals as the key metric. Croatia’s goal against Brazil, for example, would have earned them 2 ‘luck points’, while France’s two extremely helpful deflections for their goals last night, being indirect, would generate 1 ‘luck point’ apiece. But then we get to a thorny philosophical question: would we prefer teams with good luck to progress or would those with bad luck deserve it more? Being a slightly embittered soul, I’d go for the latter. And we’ll need a better term than ‘luck point’ too - a ‘Deschamps’, perhaps?”_x000D_
Football without luck, flukes, undeserved wins and losses and random unscriptedness in general would be absolutely rubbish and not worth following._x000D_
More fun with facts: This is the first World Cup in which both finalists have lost a game en route to the final. In the past there’s been winners who have (West Germany 1954 and 1974, Spain in 2010), and runners-up who have (Czechoslovakia 1962, West Germany 1982, Argentina 1990, Italy 1994, Brazil 1998) but never both. Until now._x000D_
Thanks Luke. And here’s some Argentina talk, with Reuters reporting that Ángel Di María is expected to be fit for Sunday’s final. He and Lionel Messi are the only two Argentina players who were also in the squad that lost the 2014 World Cup final against Germany in Brazil. Would be interesting to see what role Di María might play, with Julian Álvarez and Messi having really hit their strides in his absence. Argentina will also have the defenders Gonzalo Montiel and Marcos Acuna back; they’re less depleted than France, who of course went into this tournament deprived of their top striker and key midfielders._x000D_
I am heading off for a bit of lunch – Tom Davies is on hand to guide you through the next bit._x000D_
The Premier League restarts in *checks notes* 11 days’ time, on Boxing Day, as we call it in the UK. We can get back to top-flight domestic action and perhaps pretend that this bizarre World Cup never happened._x000D_
Back to good old summer World Cups from 2026, then, although of course Fifa are going to inject their cash cow with steroids and make it a 48-team tournament. Here, Jonathan Wilson considers how Fifa might make that new enlarged format a success:_x000D_
There is also a parallel between with Deschamps’ France and Pep Guardiola’s great Barcelona sides. Guardiola said he spent far more time thinking about what his team without the ball than with it. As you say, when you have world-class attacking players you can to a large extent trust them to do their thing – if you get the defensive side of things correct. That of course includes defending from the front, snapping the team back into shape when you lose possession._x000D_
An example would be Thierry Henry saying he’d never worked harder than when he signed for Barcelona because he was expected to do his defensive duty, whereas at Arsenal he had been afforded the luxury of wandering back at a leisurely pace if an attack broke down._x000D_
“Agree with you that a lot of what’s being said about Deschamps is missing the mark,” emails Amar. “To understand Deschamps, you need to look at his formative influences. He was the captain of the first French team (Marseille) to win a Champions League trophy in 1993, and the captain of the first French team to win a World Cup in 1998. The architect of the Marseille win was Raymond “la Science” Goethals, whose insistence on tactical rigour, discipline and resilience helped them overcome a Milan side that was Europe’s dominant footballing force._x000D_
“Arguably, similar qualities plus Zidane’s genius, helped Aimé Jacquet’s France side win in 1998. Jacquet, a humble, no-nonsense man, moreover, had dropped Cantona from the side, because of his perceived lack of tactical rigour. Cantona famously derided Deschamps as a “water carrier”. Well, the said “water carrier” has it seems relentlessly applied the lessons learnt in those early years. His strength has been to alloy resilience and rigour to France’s seeming unending ability to produce large numbers of world-class players, plus the X-factor types like Mbappé (now) and Zidane (back then).”_x000D_
I enjoyed this tweet from Ian King last night, about how weaknesses in all the teams in the competition emerge as it unfolds, after plenty of pre-tournament hype._x000D_
I feel as though this happens every World Cup, that there's this idea goes around beforehand that everyone's really good, but then when you actually get into it, it turns out they're all at least a *bit* shit. It's one of my favourite things about the competition, TBH._x000D_
Having said that, as stated, I don’t buy the idea that France have been ‘lucky’ as many seem to suggest. Yes I suppose Kane missing that pen was a stroke of luck, but who’s to say France wouldn’t have found a way to win anyway? I fancy they would have done._x000D_
John Brewin is here with World Cup Football Daily, looking ahead to Argentina v France:_x000D_
Tough times for the sports minister in Belarus. Alexander Lukashenko, the president, has given his sports tsar a public dressing down for the fact that Belarus failed to qualify for the World Cup._x000D_
They are in fact “nowhere near”, as Lukashenko says. (Belarus were in Group E with Wales and finished bottom, also below group winners Belgium, Czech Republic and Estonia)._x000D_
Alexander Lukashenko held a televised meeting with his minister of sport to decry the state of football in BelarusIt's difficult to believe that this isn't satire pic.twitter.com/IsfkEZy3Uf_x000D_
If I was the sports minister I might have pointed out that the European champions Italy also failed to qualify._x000D_
It was a job so comprehensive, so thoroughly performed to the letter, that France’s players converted it to song. “N’Golo Kanté, he’s short, he’s nice, he shut down Leo Messi but we all know he’s a cheater,” went the lyrics after their midfielder, detailed to smother Argentina’s No 10 in Kazan four years ago, barely allowed him a sniff. Messi was given little more than an assist for Sergio Agüero’s late consolation; he would finish the afternoon gazing at his feet and suspecting a dream had gone up in smoke, while France sailed through to the quarter-finals and far beyond._x000D_
The reference to deception? Kanté’s teammates had a running gag, not entirely based on fiction as he later admitted, that he cheated at cards. But they will need a joker of their own at the World Cup final, because their tried and tested recipe for success is unavailable._x000D_
Alleged corruption news. MEPs vote to make Qatari officials personae non gratae in Brussels._x000D_
MEPs vote to ban Qatar access to parliament's premises because of growing corruption row. Passed by 541 votes to two. https://t.co/hapULWBqPV_x000D_
Here are some factoids from Reuters about the third-place playoff._x000D_
When: Saturday, December 17, 6pm local (3pm GMT) Where: Khalifa International Stadium, Al Rayyan Odds (after 90 minutes) Croatia win: 11/8 Morocco win: 2/1 Draw: 5/2_x000D_
Key stats:_x000D_
Morocco became the first Arab and African country to reach the World Cup semi-finals before losing 2-0 to France. Coach Walid Regragui also became the first Arab manager to lead a team to the knockout rounds._x000D_
The two sides had met in their opening Group F match and played out a goalless draw._x000D_
Croatia, runners-up in 2018, have played a third-place playoff once before. In 1998 they beat Netherlands 2-1 to finish third in that World Cup._x000D_
Morocco had not conceded a goal from an opposition player at the tournament before their semi-final defeat to defending world champions France._x000D_
The ‘Atlas Lions’ are short on defenders after losing Romain Saiss, Nayef Aguerd and Noussair Mazraoui to injury in their semi-final defeat._x000D_
Previous meetings: Croatia and Morocco have met twice before, including in this tournament’s group stage. Their only previous meeting prior to the World Cup was in 1996 in the semi-final of the King Hassan II International Cup. The match ended in a 2-2 draw before Croatia won 7-6 on penalties._x000D_
Darryl has emailed, drawing attention to Lionel Messi’s Saudi Arabia deal. Here’s a piece on that from a few months back:_x000D_
Speaking of podcasts, I remember listening to a (non-Guardian) podcast after France won the Cup in 2018, when someone (can’t remember who) described Deschamps as ‘an analog coach in a digital world’. It seemed like a ludicrous claim at the time. It sounds even more ludicrous now._x000D_
If you’re out there and reading this, mystery podcaster, please do email me to explain yourself._x000D_
If you missed it – the post-France v Morocco Football Daily podcast is right here. Listen!_x000D_
“A bizarre question,” emails someone called et k. “Can you rank these World Cup performances, from the best to the ... less best. Messi 2022, Mbappe 2018, Forlan 2010, Zidane 2006, Ronaldo fenomeno 2002, Baggio 94, Maradona 1986.”_x000D_
No I can’t. Comparison is the thief of joy, and all that._x000D_
Actually I can’t resist one. Maradona 86 is obviously the best._x000D_
France did indeed endure a sticky spell in that first half against Poland. Piotr Zielinksi blasted that shot straight at Hugo Lloris instead of picking his spot and going for one of the corners. It might have been different …_x000D_
Courtesy of Reuters, here is a look at France’s progress through the knockout rounds:_x000D_
LAST 16: FRANCE 3-1 POLAND_x000D_
After France went through a brief rough patch, Giroud opened the scoring to become France’s all-time top scorer on 52 goals - moving one ahead of Thierry Henry. Les Bleus sealed it when Mbappé netted a couple of screamers - thumping the first shot under the bar before firing the second into the far top corner for his fourth and fifth goal of the tournament. Poland reduced the arrears with a stoppage-time Robert Lewandowski penalty._x000D_
QUARTER-FINAL: ENGLAND 1-2 FRANCE_x000D_
France prevailed after a nerve-racking encounter. They went ahead thanks to a 25-metre Aurélien Tchouaméni strike, but cracked early in the second half with Harry Kane converting a penalty after a Tchouaméni foul. Les Bleus appeared to be on the ropes at times, but they soaked up the pressure and made their experience count when Giroud’s header from Griezmann’s pin-point cross restored the advantage._x000D_
Kane had a golden chance to cancel it out with a late penalty, only for the striker’s effort to fly over the bar. “We got a bit lucky although we gave away two penalties. We kept our lead with our hearts and our guts,” said Deschamps._x000D_
SEMI-FINAL: FRANCE 2-0 MOROCCO France abandoned possession early on, knowing too well that Morocco revelled in defending deep and looking to hurt their opponents on the break. They went ahead on five minutes thanks to Theo Hernández’s high-hooked volley, forcing their opponents to take the initiative. Morocco played boldly and would have deserved to level before the break._x000D_
But France defended with cool heads as Ubrahima Konaté proved unbeatable at centre-back despite being named in the starting XI at the last minute following Dayot Upamecano’s illness. Giroud could also have scored before the break but he hit the post in the 17th minute. It was all over in the 79th minute, however, when Randal Kolo Muani beat Yassine Bounou from close range after some great Mbappé work in the box, only 44 seconds after coming on as a substitute. France will play Argentina, who are also looking to win the World Cup for the third time, in Sunday’s final at the Lusail Stadium._x000D_
Kylian Mbappé’s tweet from last night is rocketing towards one million likes._x000D_
Impressive social media reach._x000D_
BACK TO BACK WORLD CUP FINAL. 🇫🇷_x000D_
Feel free to email me or contact me via Twitter with any World Cup musings._x000D_
Thanks Tom and hello everyone._x000D_
My opening gambit with regards to last night’s game, and to France’s progress to the final, is as follows: The thing that really impresses me about the team under Deschamps is their discipline in keeping a rigid shape when out of possession. You can see how much work they put into this, and the result is that even when they are under pressure, they very rarely if ever get completely pulled out of position._x000D_
As a result, there is arguably nothing ‘lucky’ about the fact a defender always seems to be on hand to block a shot or make a clearance. It all stems from the defensive shape. Yes, they’ve done a fair bit of ‘last-ditch’ defending, but their attack is obviously so potent they are usually capable of soaking up plenty of pressure and then causing damage on the counter._x000D_
Right, I’m off for a break, and will leave you in the capable hands of Luke McLaughlin for a while. Catch you’se later._x000D_
I’m minded to declare all GOAT correspondence closed, but You Lot Out There have made a couple of decent points. First up, Kari Tulinius on the bias towards attacking players in all such discussions:_x000D_
“The debate about who’s the greatest footballer of all time is dominated by the same kind of player, creative attackers who score and create goals. Pelé, Maradona, Cruyff, Ronaldo, Zidane, Messi, Mbappé and the others who feature in these discussions are all, indeed, great, but theirs is the same sort of greatness. Defenders, non-attacking midfielders or indeed goalkeepers rarely enter the conversation. N’Golo Kanté and Fabio Cannavaro, to name just two, frequently did things that I had as hard a time explaining to myself as when I first saw a roulette. Football is a team game, and attacking is only a part of the sport. There can’t be a GOAT because no one can excel at everything. Though the way Griezmann’s been playing, I would only be mildly surprised if he scored a hat-trick in the final and then saved three penalties as a goalkeeper in the shootout.”_x000D_
And here’s Yash Gupta on how the game done changed:_x000D_
“When there is a comparison for the greatest of all time, I’d like to point out the often ignored - All the magical moments Messi has produced, if there was a player that I would bet my imaginary farm on, it would be Maradona. Take Messi vs Gvardiol for example. Gvardiol simply wipes out Messi if that match was played in 80s. And for as great Messi is, tackling was just a tiny bit different when Maradona played. Another point for Maradona would be he had his human moments and still feels much closer to heart even though I never watched him live. I was born long after he hung up his boots. There will never be another Diego Maradona in football.”_x000D_
One of the slightly tedious, even dispiriting, aspects of World Cups is how talk surrounding its breakout stars so quickly gets subsumed into chatter about which mega-rich clubs will pick them off, and the rumour mill never sleeps. So we’ve got Manchester United being linked with Portugal’s wonder kid Gonçalo Ramos, Leicester being linked with Azzedine Ounahi of Morocco and Angiers, and Real Madrid sniffing around PSV Eindhoven’s Cody Gakpo._x000D_
“For all the talk of France’s ‘clinical finishing’ being the difference last night,” writes Christopher Gibney, “it’s worth reflecting that both of their goals came from blocked shots turning into lucky assists, whereas for Morocco’s numerous forays into the box the ball tended to break for defenders to clear. We rationalise these results in hindsight – talking about experience, and ‘killer instinct’ being the difference in tight games – but personally I think blind luck played a much bigger role last night. Given how they’ve played, in Deschamps France seem to be demonstrating the wisdom of that famous Napoleonic preference for having lucky generals rather than a good ones.”_x000D_
And yet they keep getting lucky. Morocco had plenty of forays, England had plenty of forays, so for that matter did Denmark and Poland against France. And yet France beat them all. There’s a psychological aspect to all this too. France haven’t played spectacularly in this tournament, have often been under pressure, but have never really looked rattled._x000D_
A spot of English domestic news now, and Erik ten Hag has said he’d be perfectly happy for Manchester United owners the Glazers to do one from Old Trafford. “My information is that it will only be good things because there will be more investment possible, which is good,” said the United manager._x000D_
Some horrible news from France, via AP:_x000D_
.css-14ukgk6{height:1em;width:1.5em;margin-right:3px;vertical-align:baseline;fill:#0077B6;}A car in the southern French city of Montpellier “violently hit” and killed a boy as crowds celebrated France’s victory in the World Cup semi-final, according to local regional authorities._x000D_
The driver fled the scene, but the vehicle was found nearby and police were investigating what might have caused the vehicle to strike the child, Herault authorities said._x000D_
Video emerged on Twitter showing a car being driven dangerously near crowds in the street following the French national team’s Wednesday night win over Morocco._x000D_
The boy, whose name was not made public, was rushed to a hospital and died of his injuries. French media said he was 14 years old.French lawmaker Nathalie Oziol expressed her “immense sadness (that a) sporting event ends in absolute tragedy.”_x000D_
Elsewhere in France, crowds in Paris and other cities erupted in shouts of joy as France advanced to the World Cup final. The displays were relatively restrained. Disappointed Morocco fans mingled with the exuberant supporters of the winning team, paying tribute to the African country’s unprecedented achievement._x000D_
In the capital of Belgium. about 100 people were detained late Wednesday after soccer fans shot fireworks at police and damaged cars in the center of Brussels, police spokesperson Ilse Van de Keere said._x000D_
Some more correspondence: “If ever there was a scoreline 2-0 that did not reflect how close the game was, it was yesterday,” writes V Krishnamoorthy. “What Morocco lacked was big-game temperament and/or experience. France was clinical in the two chances they had. leaving aside the romanticism attached to the underdogs, Morocco was clearly the winner yesterday.”_x000D_
Yeah there were just a couple of occasions when their decision-making let them down when they got into France’s penalty area but other than that their performance was crisp and fluent and very easy on the eye, giving the lie to nonsense comparisons in some quarters with the likes of Greece 2004. It’s a bit of a bugbear of mine that “underdog” teams are assumed to base their success on defensive anti-football, even though their styles vary as much as the “elite” teams do. Morocco did need a bit more cutting edge but other than that they were one of the savviest tournament-football teams I’ve seen for many a year._x000D_
On to France’s opponents and Kurt Perleberg writes: “I live in the US &amp; I want to see Argentina win the World Cup Final on Sunday so that Lionel Messi. who is on the Mount Rushmore of Soccer legends (along with Cristiano Ronaldo Diego Maradona &amp; Pele) can go riding off into the sunset of international soccer &amp; begin his last few years in this beautiful game at David Beckham’s Inter Miami CF in Major League Soccer (MLS).”_x000D_
Fun with facts: Randal Kolo Muani’s goal against Morocco last night means every number on the World Cup squad lists, from one to 26, has now featured on the scoresheet, PA Media tells us._x000D_
Even more fascinatingly, Saturday’s third-place play-off will be the second in a row contested by teams who’d already met in the group stage – Belgium v England last time, Morocco v Croatia this._x000D_
It was lively in Paris last night, among fans of both teams, as Angelique Chrisafis reports:_x000D_
Blocking of ESL supported by legal opinion:_x000D_
Huzzah! (For now). Back to that legal wrangle, here’s the verdict:_x000D_
.css-14ukgk6{height:1em;width:1.5em;margin-right:3px;vertical-align:baseline;fill:#0077B6;}Uefa and Fifa’s right to block new competitions like the European Super League is compatible with EU law, according to a key legal opinion published on Thursday._x000D_
The opinion of the Advocate General in the case, Athanasios Rantos, was read out on Thursday morning at the European Court of Justice in Luxembourg._x000D_
Richard Hirst gets in touch: “In the Daily Briefing Daniel Harris discusses whether Maradona or Messi is the GOAT, but comparing across eras is surely impossible, particularly because it is subject to the bias towards the recent, towards what we have seen for ourselves and can clearly remember.I didn’t see Pele’s first two World Cups, but I did see 1970, and to my mind, having said comparison is impossible, he is without doubt the greatest. That is subjective, but winning three World Cups isn’t.”_x000D_
Indeed, though what it takes to win three World Cups has also changed. But these debates don’t throw up anything that can be clinically proven, so let’s just enjoy Messi as we enjoyed Maradona and, for those who saw him, Pelé. Brilliant players are brilliant in different ways, just as eras vary. There’s no need to rank them, fun though it may be._x000D_
Away from the World Cup, one thing to look out for today is the legal opinion on the €uropean $uoer £eague, as PA Media reports:_x000D_
.css-14ukgk6{height:1em;width:1.5em;margin-right:3px;vertical-align:baseline;fill:#0077B6;}A legal opinion due to be given today could shape the future direction of European football._x000D_
The European Court of Justice’s Advocate General in the Super League court case is set to give his non-binding view on whether Uefa and Fifa abused a dominant position under EU competition law when they blocked the formation of the Super League in April last year, and in attempting to sanction those involved._x000D_
If Athanasios Rantos’ opinion is that Uefa did abuse its position, and the final ruling of the court next year agrees with him, it opens the door for rival competition organisers to set up events outside Uefa’s jurisdiction in the future._x000D_
However, a ruling that backs Uefa’s right to act as it did could kill off the threat of breakaway competitions for generations to come._x000D_
The opinion is initially set to be read out in court alongside other judgements and opinions from 8.30am this morning UK time, before a written version is published in full later in the day. In many previous cases the court judges’ final ruling has closely mirrored the Advocate General’s opinion, so it could provide a strong indication of the final outcome._x000D_
Whatever the outcome, one fears the self-entitled ESL plotters won’t take no for an answer._x000D_
For all the Messi v Mbappé talk, PSG aren’t the best-represented club among the finalists’ squads – that honour goes to Atlético Madrid, with Real Betis, Villarreal, Barcelona and Real Madrid also prominent. A wee pick-me-up for La Liga after a chastening tournament for Spain._x000D_
World Cup Final:Atlético de Madrid: 4 playersSevilla: 3 playersBayern Munich: 3Juventus: 3Barça: 2 playersReal Madrid: 2Bet</t>
  </si>
  <si>
    <t>https://www.theguardian.com/football/2022/dec/15/seven-world-cup-breakout-stars-qatar</t>
  </si>
  <si>
    <t>On the rise: seven of the World Cup’s biggest breakout stars</t>
  </si>
  <si>
    <t>There was plenty to analyse when Saudi Arabia shocked Argentina in their opening game. A lot of focus was put on the lacklustre efforts of the Argentinians, who were beaten by the better team on the day. One of the key giantkillers was the right-back Abdulhamid, who has 26 caps – not bad for a 23-year-old. His hero is Brazil’s Dani Alves, which explains the marauding nature of his play up and down the flank. He brings speed, pinpoint tackling and is comfortable in possession, as well as being a set-piece specialist and having the adaptability to operate in midfield. Clubs in Europe have taken note after his impressive efforts, with Sevilla, Milan and Juventus scouts monitoring his progress. He has captained his country, a sign of his importance for Saudi Arabia, and is tipped to lead them in the years to come. WU_x000D_
Sevilla’s status as a foremost club in polishing talent continued in Qatar through the brilliance of Morocco’s goalkeeper, though perhaps his status as a Europa League winner who played a crucial part in their 2020 final win over Inter ought not to have made him such a breakout star. Those two penalty saves against Spain, the country where he has played for the past decade, and his command of Morocco’s excellent, tightly drilled defence mark him out as one of the World Cup’s major talents. Canada-born and multilingual, the 31-year-old will be on any list for scouts looking for an experienced, organising goalkeeper who has shown himself to be adaptable. And Sevilla always have a price for their talent. JB_x000D_
Japan’s defeats of Germany and Spain will live long in national memory and followed a similar pattern. Once Doan came on the field, everything changed. Four minutes after his arrival in the first game, Doan equalised against the country where he has played his football, first for Arminia Bielefeld and, since the summer, Freiburg. Then, against Spain, Doan came on at half-time and scored within three minutes. That his team lost both games Doan started does, though, throw questions up against a player occasionally referred to as “Japan’s Messi”. He previously struggled to make an impact at PSV Eindhoven but after five years in European football anyone who can harness a winger of withering speed and a latent goal threat running beyond the strikers will have a serious asset to call upon. In this era of five substitutes, impact players have increased in premium. JB_x000D_
Among the litany of goalless draws at the start of the tournament came a classic of the genre in Denmark v Tunisia. Laïdouni excelled in a game played in high heat and dominated a talented, experienced Denmark midfield with his energy and devilment, making one lung-bursting run after another. In that game, and against Australia, he was substituted when he could give no more, but his capacity for putting himself about was hugely striking. When Tunisia completed a historic win over France in their final group game, Laïdouni was again in the vanguard. The Ferencvaros player, lately linked with Celtic, would seem ideal for a high-pressing team. Born in France, and after starting his career with Angers, he has played in Romania and now Hungary, this season competing in the Europa League for that country’s champions. JB_x000D_
The goalkeeper made himself a shootout hero in Croatia’s wins over Japan and Brazil but his consistency as well as his penalty saves have made him the tournament’s standout goalkeeper, despite giving away a spot-kick in the semi-final defeat by Argentina. Livakovic has spent his entire career in Zagreb, first at NK before moving to Dinamo, where he has won five domestic titles. He was part of the Croatia squad that finished runners-up four years ago, but watched from the bench as understudy to one of his heroes, Danijel Subasic. Since then, the 27-year-old has become his country’s No 1 thanks to his reflexes and imposing nature in the box. He has been linked with Bayern Munich in recent weeks and could attract plenty more interest in the winter transfer window. WU_x000D_
After Morocco had seen off Spain in a shootout, Luis Enrique could have been forgiven for feeling disappointed, but he took time to praise his opponents, singling out Ounahi. The midfielder made his international debut in January at the Africa Cup of Nations and was playing in the French third tier 18 months ago. He is now with Ligue 1’s bottom club, Angers, but has the confidence of a man playing at a higher level. Ounahi has spent the tournament breaking the lines in midfield, providing constant energy, while also being key in a Morocco setup that was hard to break down. He has a contract until 2025 at Angers, who would be smart to sell the 22-year-old in January with his price rightly high thanks to helping his country to the semi‑finals. WU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ustralia’s success derived much from an alliance of A-League graduates and players of Scottish origin. Souttar, whose older brother, John, plays for Rangers and Scotland, is an Aberdonian with a Western Australian mother. His dreadnought defending laid foundations for famous wins over Tunisia and Denmark as the Socceroos reached the last 16. Three seasons ago, he was on loan at Fleetwood. Stoke, who signed him from Dundee United in 2016, had been denied his services for the past year by a cruciate injury. He had played one club game this season, against Luton on 8 November, before flying out to become an Australian national hero. At 6ft 6in, he dominated the air traffic and Graham Arnold, his national manager, has been only too happy to recommend him to Premier League suitors: “I’d be banging on his door real quick. He’s that good.” He was quickly back in action with Stoke at home to Cardiff last Saturday and is in line to feature at Bristol City on Saturday. JB</t>
  </si>
  <si>
    <t>https://www.theguardian.com/football/2022/dec/15/france-hugo-lloris-world-cup-final-sunday-argentina-greatest-goalkeeper</t>
  </si>
  <si>
    <t>France needed Hugo Lloris to reach the World Cup final and he stepped up</t>
  </si>
  <si>
    <t>We’ve sung the praises of Kylian Mbappé and his sublime technical ability made all the difference against Morocco, even if his doggedness did not show up on the scoresheet. We’ve sung the praises of Antoine Griezmann, and he turned in another man-of-the-match performance, seemingly appearing everywhere at both ends of the pitch, his industry key in setting up the opening goal._x000D_
It was almost as if Adrien Rabiot’s absence in midfield through illness was urging Griezmann on to a higher level of excellence. He facilitated the attack while also adding some experience to help the callow pair of Ibrahima Konaté and Youssouf Fofana, who were in the team in place of Rabiot and Dayot Upamecano._x000D_
But while assaying France’s stalwarts – including Olivier Giroud and Raphäel Varane – we’ve given scant mention to Hugo Lloris. The Tottenham goalkeeper has come a long way since he made his international debut in 2008, lining up alongside Nicolas Anelka, William Gallas, Thierry Henry and Patrick Vieira in a goalless draw against Uruguay._x000D_
Steve Savidan and Jimmy Briand came off the bench in that match, a retro evocation of French football of the early 2000s, a world away from the present. The grim reality was that Raymond Domenech had overstayed his welcome and was truly a spent force by that point – a manager caught between generations in terms of talent while also hamstrung by his own supersti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oincidentally, France’s next match was against Argentina and even if Lloris remained on the bench with Steve Mandanda getting the start, the die was cast for a player who has been quietly excellent for his country ever since, especially in this tournament. Yes, he has ridden his luck to some extent – with the woodwork helping him on occasion – but, with Morocco dominating the ball as France struggled to assert themselves, he made the difference in the semi-final as much as he had against England in the previous round._x000D_
As early as the 10th minute, with Morocco reacting strongly after going down 1-0, Lloris made a sublime diving save to keep out a fine dipping effort from Azzedine Ounahi. France’s left flank looked wobbly due to the absence of Rabiot, the inexperience of Konaté and Fofana, the lack of rigour in Theo Hernandez’s play at times, the need to give Mbappé as long a leash as possible, and – credit where credit is due – the superb interplay between Achraf Hakimi and Hakim Ziyech. Lloris could not afford to switch off._x000D_
Called into action again just before half-time, he brilliantly denied Jawad El Yamiq’s overhead kick. Lloris was commanding in the air and also marshalled his inexperienced defence. Hernandez was only starting at left-back as a result of his brother’s injury, Jules Koundé has been drafted in as a replacement for Benjamin Pavard to offer more mobility but he still lacks experience at the top level, and Konaté was uncapped until this year._x000D_
Yes, Varane’s experience has helped the backline, but they have often lived by the seat of their pants in this tournament, especially with the Manchester United defender returning from an injury and Upamecano being almost as unproven as Konaté. Through all of their ricks, all of their moments of jangling nerves, Lloris has answered the call, and has even improved as the tournament has gone on._x000D_
The 2-0 win over Morocco gave France their first clean sheet in Qatar, but Lloris has not conceded a goal from open play since the second game of the group stage against Denmark. France built their reputation early in the tournament as an unstoppable attacking force led by Mbappé, but they have become far more parsimonious and physicalin the knockout stage, with a sprinkling of magic from their longtime captain when required._x000D_
While Griezmann or Mbappé is likely to win the Golden Ball should France retain the trophy, the contributions of Lloris – who became France’s record appearance holder in the last-16 stage – should not be overlooked. If Sunday is his last game for his country, he will go down as France’s best goalkeeper and become, along with Mbappé and the other players who were in the squad in 2018, part of a group that has won two World Cups – the first Europeans to do so since Italy won successive titles in 1934 and 1938._x000D_
As brilliant as Lloris was questions still linger before the final. Rabiot and Upamecano are expected to be fit again but Didier Deschamps has clung to his starting XI for what seems a lack of options off the bench. Yes, Randal Kolo Muani impressed by scoring seconds after coming on as a substitute, but France looked far less dangerous against Morocco, especially with Giroud comparatively misfiring. His hold-up play and aerial prowess make him a threat but against a canny back three he looked lost at times and snatched at the few chances he did have._x000D_
Once he came off, France switched to a 4-5-1 with Mbappé as a lone striker. While his decisive dribble through a thicket of defenders helped create Kolo Muani’s goal, it should be said that France benefited from a lucky bounce._x000D_
The general tenor of the game suggests they rode their luck and are in danger of being found out by an Argentina side who have far more talent at their disposal, especially in attack._x000D_
Indeed, after France scored Morocco had far more of the ball but often stumbled against a swarming defence, ably supported by the midfield dropping deep to track runners. This is a fine strategy against Morocco, but Argentina have greater individual quality and will find more gaps._x000D_
The final will most likely be a nerve-racking encounter for the holders, especially given Deschamps lacks confidence in his bench, which does not have players with the stardust of, for instance, Ángel Di María._x000D_
One can’t help but think that the final will be decided not by the nascent talent of Mbappé, the midfield graft of Griezmann or the crunching power of Giroud, but by France’s captain in goal. Lloris is unassuming, unflappable, excellent and ready to end his international career the way it began – with a clean sheet against an in-form South American side._x000D_
This is an article from Get French Football News_x000D_
Follow Eric Devin, Adam White and GFFN on Twitter</t>
  </si>
  <si>
    <t>https://www.theguardian.com/football/2022/dec/15/football-daily-email-human-rights-world-cup-argentina-france</t>
  </si>
  <si>
    <t>South America’s prime talent factory faces off against Europe’s prime talent factory</t>
  </si>
  <si>
    <t>The Human Rights World Cup is coming up Qatar. Hurrah for Sheikh Hamad bin Jassim bin Jaber al-Thani. Hurrah for sometime Doha resident Gianni Infantino. Hurrah for They Think It’s All Over legacy fan Hassan al-Thawadi. Especial congratulations to Nasser al-Khelaifi, chairman of Qatar Sports Investments, president of Paris Saint-Germain, chairman of the European Club Association and one of the most powerful suits in global sport, because his boys, Lionel Messi and Kylian Mbappé, will be in Sunday’s final. Shame about Neymar, but you can’t win them all, as PSG find out each year in Big Cup._x000D_
The stage is set for Argentina v France, South America’s prime talent factory against Europe’s prime talent factory. And, in these times of heavy recency bias, the outgoing world’s best ever player for the incoming world’s best ever player. The younger man did not have it all his own way in Wednesday’s semi with Morocco. Achraf Hakimi, another Al-Khelaifi asset at PSG, kept Mbappé quiet for long periods, though he did have key roles in both French goals. Mbappé and Hakimi shared a Bobby Moore-Pelé moment of respect afterwards, and then kicked around in the tunnel. They’re just these guys, you kn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 though he may surge with the speed of a nitro-boosted cheetah, shares his Argentinian counterpart’s skill in being around for those moments that change matches and therefore shape international history. And at 23, already has a World Cup winner’s medal. At 35, Messi is chasing down the ghost of Diego Maradona when his predecessor as the world’s best ever player inspired Argentina to glory at Mexico ‘86, fully 10 years younger. It will not be easy._x000D_
Which of them has the superior supporting cast? Antoine Griezmann’s repurposing has converted him into a playmaker of the ilk of Andrea Pirlo and Andrés Iniesta, while Messi has potent worker-bee support in Julián Álvarez. Aurélien Tchouaméni has rendered Paul Pogba a distant memory while Enzo Fernández, who can play three midfield positions at once, will be a name to crash search engines when the transfer window swings open in – sigh – 16 days! There are weaknesses, too. Théo Hernandez scored a nice goal against Morocco but can be got at, as Bukayo Saka proved. Nicolas Otámendi is always gonna Otámendi. Therein lies an inherent beauty of international football. Not even Al-Khelaifi can buy big to plump up a national team. Thus the World Cup retains at least an ounce of purity._x000D_
There’s no HRWC action but Women’s Big Cup can provide you with your MBM kicks. Join Sarah Rendell from 7pm GMT for coverage of Arsenal 1-1 Lyon._x000D_
“The stories of stolen wages and broken dreams are part of our everyday life. We are far too familiar with images of coffins arriving at Tribhuvan International airport … We therefore call on you, President Infantino, to stop looking the other way while the citizens of our country – and all other nationalities – are denied their rights” – an open letter from more than three dozen Nepali civil society groups demands compensation from Fifa for workers in Qatar who they said had suffered abuse, and families who have lost loved ones._x000D_
.css-14ukgk6{height:1em;width:1.5em;margin-right:3px;vertical-align:baseline;fill:#0077B6;}I have always been impressed by the great national football team that play in the dark blue shirts: their immense talent, their winning mentality, their sublime skills, their swagger … They are pure joy and a real pleasure to watch. So, when exactly does Scotland’s Euro 2024 qualifying campaign start?” – Bogdan Kotarlic._x000D_
.css-14ukgk6{height:1em;width:1.5em;margin-right:3px;vertical-align:baseline;fill:#0077B6;}It seems Mateo Kovacic (yesterday’s News, Bits and Bobs) and I have something in common. He never talks about the referees; I never send hastily written, poorly-thought-through emails to the Daily. It’s uncanny, really” – Edward Dean._x000D_
.css-14ukgk6{height:1em;width:1.5em;margin-right:3px;vertical-align:baseline;fill:#0077B6;}I quite … well, moderately like what you did with the balance of yesterday’s email edition header and main image, which obviously render differently to how Football Daily looks on Big Website. I look forward – sort of – to seeing what your picture editors come up with down the line” – Claire Henderson._x000D_
Send your letters to the.boss@theguardian.com. Today’s winner of our prizeless letter o’ the day is … Bogdan Kotarlic._x000D_
Get your listening gear around the latest HRWC Football Daily podcast. If you need a further nudge – surely not – here’s a taster._x000D_
Listen to the latest Football Daily World Cup podcast, featuring @kickback_nedum joining @maxrushden, @bglendenning and @PhilippeAuclair, discussing the final two: Argentina and France https://t.co/xAXvXr9iDi pic.twitter.com/4oVMs96cDX_x000D_
This is an extract from our daily football email … Football Daily. To subscribe to the full version, just visit this page and follow the instructions.</t>
  </si>
  <si>
    <t>https://www.theguardian.com/football/2022/dec/15/france-plot-new-plan-to-stop-lionel-messi-after-kantes-2018-masterclass</t>
  </si>
  <si>
    <t>France plot new plan to stop Lionel Messi after Kanté’s 2018 masterclass</t>
  </si>
  <si>
    <t>It was a job so comprehensive, so thoroughly performed to the letter, that France’s players converted it to song. “N’Golo Kanté, he’s short, he’s nice, he shut down Leo Messi but we all know he’s a cheater,” went the lyrics after their midfielder, detailed to smother Argentina’s No 10 in Kazan four years ago, barely allowed him a sniff._x000D_
Messi was given little more than an assist for Sergio Agüero’s late consolation; he would finish the afternoon gazing at his feet and suspecting a dream had gone up in smoke, while France sailed through to the quarter-finals and far beyond._x000D_
The reference to deception? Kanté’s teammates had a running gag, not entirely based on fiction as he later admitted, that he cheated at cards. But they will need a joker of their own at the World Cup final, because their tried and tested recipe for success is unavailable. This time France have gone all the way without an injured Kanté and it has not always been convincing. When Messi, whose last fling at this level has comfortably been his best, awaits at Lusail on Sunday they must find a similarly effective solu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is not lost on France’s players, especially those such as Olivier Giroud, who saw everything close up at that last meeting. Their celebrations upon pulling through against Morocco on Wednesday were, publicly at least, low-key because they knew what lay ahead. Like Argentina, they are a team of moments rather than sustained spells of coherence and control. Someone other than Kanté needs to make sure Messi is denied scope to spring his side into life._x000D_
“I remember in 2018, N’Golo was on his back, behind him, all of the game,” said Giroud, showing unprompted recall when the topic came his way. “But this time I don’t know what the plan will be. We will see with the manager.”_x000D_
Didier Deschamps has three days to find one. “He had a very precise role,” the manager said of Kanté after the spoiling job in Tatarstan. “It is true that we didn’t really see much of Lionel Messi when he played against us.”_x000D_
Messi drifts even more freely, more lightly, around the pitch nowadays; he has a habit of standing in seemingly dead space before attracting the play. The ball will find him, that much is certain. The key lies in limiting those moments and denying him oxygen when it comes his way. If it was so easy, everyone would do it._x000D_
Sometimes you can put your best defender, and perhaps the tournament’s, in his path and still be pulled apart. Croatia and Josko Gvardiol discovered that on Tuesday. A functioning midfield will give France their best hope, though, and Aurélien Tchouaméni has admirably bridged the Kanté-Paul Pogba gap over the past month. A first-half burst through Morocco’s lines, almost resulting in a goal for Giroud or Kylian Mbappé, was among their most pulse-raising moments but life was not always easy against slick and mobile opposition._x000D_
“It’s both,” Tchouaméni said when asked which of the absentees’ roles he occupies. “Sometimes it’s to recover some balls and sometimes I have the opportunity to score a goal like the last game [against England], or today with almost-assists. It’s a mix between those. We try to do our best to help the team in the middle of the pitch. I think we’ve done a great job.”_x000D_
If Adrien Rabiot is fit for the final then perhaps Tchouaméni will attempt more of a devoted screening job. All the same, Deschamps may prefer to pass the responsibility for Messi around this time rather than allocate one captor. It helps that Antoine Griezmann, much more than a No 10, has been France’s everywhere man. In the 31-year-old they have an advanced, remodelled midfielder who has shown he can slot in to bolster the pair behind while marshalling the space in front. Messi may not be able to drop as deep as he would like to get Argentina moving if Griezmann is snapping away._x000D_
Sign up to Football Daily_x000D_
Kick off your evenings with the Guardian's take on the world of football_x000D_
after newsletter promotion_x000D_
“We are not going to let him enjoy the best night he can have,” Giroud said. “We want to win another World Cup. We will try everything to stop him.” It will take knowhow._x000D_
Giroud pointed out that France’s younger players, such as Tchouaméni and Tchouaméni’s former Monaco teammate Youssouf Fofana, have the benefit of a senior core who know exactly what a winning campaign takes. The older generation set an example from the front. During the first half against Morocco, the veteran centre-forward Giroud trailed the influential holding midfielder Sofyan Amrabat so diligently that his opponent said: “Just stop!” The sense is that a collective effort presents the best hope of nullifying Messi._x000D_
But sometimes, as Kanté knows all too well, you can play your cheat card. The 4-3 thriller in 2018 was equally notable as a watershed moment for Mbappé, who was unplayable in scoring twice and winning a penalty. It was logical to think the baton of greatness had been handed to the younger man. As it turns out, the Paris Saint-Germain teammates more or less share it now. For all the talk, the best answer to Messi might be a similar exhibition from France’s biggest hope._x000D_
Mbappé was asked, as he paced through Al Bayt Stadium’s underbelly, for his thoughts about playing in another final. “Really excited,” was his succinct offering. France must ensure the thrills arise in his realm and not that of the legend he stands to usurp.</t>
  </si>
  <si>
    <t>https://www.theguardian.com/world/2022/dec/15/boy-killed-in-montpellier-amid-violence-after-france-morocco-game</t>
  </si>
  <si>
    <t>Boy killed in Montpellier amid violence after France-Morocco game</t>
  </si>
  <si>
    <t>A 14-year-old boy has died after being struck by a car amid scattered incidents of violence in several French cities after France’s World Cup semi-final victory over Morocco on Wednesday night, local authorities have said._x000D_
The local government office in the southern city of Montpellier said police were searching for the driver of the car, which was abandoned nearby after the “violent collision” and was being examined for fingerprints and other evidence._x000D_
The unnamed boy was taken to hospital but died shortly afterwards, the Hérault département said. Witnesses said the driver had driven off at high speed, hitting two adolescents, after fans tried to seize the French flag flying from his car window._x000D_
The mayor of Montpellier, Michaël Delafosse, said he was “deeply dismayed” by the incident, which reportedly happened less than an hour after France qualified for their second successive World Cup final by beating Morocco 2-0._x000D_
While post-match celebrations were generally peaceful, a total of 262 people were arrested nationwide, with incidents in cities including Marseille, Avignon, Annecy, Grenoble, Lyon, Nice, Bordeaux and Paris, police and local authorities said._x000D_
More than 165 were detained in the greater Paris region, including 145 in the capital itself, where an estimated 25,000 fans gathered on the Champs-Élysées. Five police officers suffered minor injuries, mainly from fireworks, authorities said._x000D_
Among those arrested in Paris were a group of about 40 far-right activists, several of whom were already known to police, who were stopped by a police patrol and detained for conspiracy to commit violence and possession of banned weapons._x000D_
“They were clearly heading towards the Champs-Élysées looking for trouble,” a police source told Libération newspaper. A police union spokesperson, Stanislas Gaudon, told RMC radio that overall the evening had been “relatively quiet” with the exception of “a few outbreaks of violence in Paris that were quickly brought under control”.</t>
  </si>
  <si>
    <t>https://www.theguardian.com/football/2022/dec/15/world-cup-2022-briefing-argentina-france-lionel-messi-kylian-mbappe</t>
  </si>
  <si>
    <t>And then there were two! After one of the least predictable World Cups of all-time, we now have a final that won’t surprise anyone – and what a final it should be._x000D_
Fear not, the Briefing knows its history and is extremely aware of how foolish a comment that is – and yet, and yet, and yet. In their semi-finals, both Argentina and France came up against teams with nous and organisation, but both found a way to impose their class while showing sufficient defensive perviousness to excite each other for the final._x000D_
The array of offensive talent, though, is only part of what makes Sunday’s showcase so theoretically appealing. Ultimately, sport is a story, stories agitate the human psyche like nothing else, and this is a game leaden with narrative and meaning; with characters and themes._x000D_
Argentina, already Copa América champions, are seeking to establish themselves as the finest international team on the planet. And should they win on Sunday, they will leave behind France and Uruguay, who sit on two World Cups, to tuck in behind Germany and Italy who have four, and Brazil, leading the way with five, as football’s, fourth, er, ‘winningest’ nation. That’s one th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 other thing – a thing that’s preoccupied us for the best part of a generation and has, to significant extent, defined this competition – is whether it will have the honour of being won by Lionel Messi. Whether he is the greatest player ever depends on your criteria – to the Briefing’s mind Messi lacks the dangerous, intoxicating charisma of Diego Maradona at Mexico ‘86, where he played association football better than anyone before or since. But when it comes to sustained hand-over-mouth disbelief and involuntary shrieking of biological impossibilities, he’s so far removed from everyone else it’s hard not to wonder if he even exists. If Maradona did it like the devil, Messi plays like God._x000D_
France, meanwhile, are seeking pure glory, and a place among the gallery of the immortals. Not since Brazil in 1962 has the most significant trophy in football been retained, and should they become the first side to achieve the feat in the modern era, they will rival both their own country’s achievement of taking the 1998 World Cup followed by Euro 2000, and Spain’s in harvesting three consecutive titles – two European Championships and one World Cup ­– between 2008 and 2012._x000D_
Like Argentina, they too have a player seeking what should be crowning glory of his career, aged just 23, Kylian Mbappé will be planning on winning another and another and another. Not since Maradona has there been a player of such inestimable confidence – of such justifiable certainty in the ridiculous uniqueness of his own ability – and he will expect to be the final’s decisive figure. But unlike Maradona, who was all bouncing edge, and Messi, still a shuffling, unassuming magician, Mbappé is playful, childlike; and no less a killer, a footballing angel of death._x000D_
However, Argentina and France have reached this stage not because they have the best players – though they do – but because they are the best teams, and reducing a match with so many aspects to Messi v Mbappé is foolish – almost as foolish as predicting a classic. But that’s football for you. Bring it on! DH_x000D_
Morocco fall short but they have been a creditWalid Regragui could not resist the temptation to risk those who had taken Morocco to the brink of history. But adrenaline and a sense of occasion proved no substitute for physical readiness. Nayef Aguerd could not even make it past the warmup, Romain Saïss signalled his thigh could not sustain him once he was burned off by Olivier Giroud. Noussair Mazraoui did not survive past half-time. All three had been on the doubtful list. Perhaps Regragui might have shown more faith in the depth of his squad. Once rejigged into a 4-3-3, Morocco matched France to have the defending champions looking to the clock and referee for respite. Sofyan Amrabat excelled in midfield, just as against Spain and Portugal. He has been a star, just as his team’s run to the last four has been the most welcome story from Qatar’s World Cup. JB_x000D_
Argentina fans add authenticity in QatarTo those out in Qatar, the sense of jamboree found in previous World Cups has been somewhat absent. That’s perhaps a byproduct of holding a tournament in a super-city constructed in the middle of a desert, an infrastructure built for the automobile rather than pedestrian. It is also suggested the cost of accommodation has been deliberately prohibitive to prevent the flood of humanity that usually swells the population of host cities. Morocco and Saudi Arabia, as Arab nations, have bucked that trend, as have Argentina. The South Americans always travel in huge numbers, doing so amid disappointment in Russia four years ago and with Rio turning into an Argentine enclave prior to the 2014 final against Germany. While questions continue to be raised over just how full stadiums have been, Argentina’s wash of blue and white has added authenticity to the tournament, as do those lengthy, wordy terrace anthems their fans perform. JB_x000D_
It has been revealed that Friday’s quarter-final between the Netherlands and Argentina was the scene of a further tragedy to accompany the loss of Grant Wahl. On the day Wahl’s family announced an autopsy revealed an aortic aneurysm was the cause of the celebrated journalist’s sudden death, it was revealed a Kenyan migrant worker, 24-year-old John Njue Kibue, died while working as a security guard._x000D_
Kibue fell from the eighth storey of the Lusail Stadium before dying after three days in intensive care, a witness telling the Guardian that Kibue had fallen from the highest point of the concourse close to gate 30 of the stadium. “Qatar’s tournament organisers are investigating the circumstances leading to the fall as a matter of urgency,” read a statement from Qatar’s Supreme Committee for Delivery and Legacy._x000D_
Anne Wanjiru, Kibue’s sister, told the Standard newspaper in Nairobi that help and an explanation are yet to be forthcoming from either the Qatari authorities or Fifa. “We want answers on the circumstances of his death,” she said. “They are claiming he was intoxicated. We hear he had worked for long hours. The clarity of how he fell is not coming out.” JB_x000D_
Novi list made much of Novak Djokovic sending his congratulations to Croatia on Instagram, while it was good to see that the English media doesn’t have a monopoly on bemoaning refereeing decisions in the wake of an untimely exit. Jutarnji list described Italian referee Daniele Orsato’s decision to award a spot kick to Argentina as “the penalty that divided the whole world”._x000D_
Antonio Juricic, the web sports editor at Slobodna Dalmacija, was having none of it. “Let’s concentrate on the bronze, and not on the fact that we were victims again. Because we are not,” he said in a piece which also argued that “there is nothing wrong with the fact that you lost playing the kind of football that brought you to the semi-finals of the World Cup, and there is no point in spreading negativity”._x000D_
Reaction in Argentina was, of course, rather different. In the Buenos Aires Times, Dan Edwards asked: “who would bet against Argentina now?” Edwards added: “against all expectations Lionel Scaloni turned out to be an inspired choice, carrying out Argentina’s much-needed regeneration with minimal pain and forging a team abundant in both individual talent and collective spirit.”_x000D_
Among the celebrations there was a bit of defensiveness. La Nación devoted a whole column by Juan Manuel Trenado that attempted to refute the notion that Argentina had been favoured by refereeing decisions throughout the tournament. Trenado said that “the 10 minutes of added time that Mateu Lahoz gave and that allowed the Netherlands to draw”, among other things, showed Fifa was not guiding Argentina into the final. Clarín put it simplest of all on their sports pages with the headline: “For the third World Cup”. MB_x000D_
This pitchside view of Lionel Messi only makes you have even more sympathy for young Josko Gvardiol. GB_x000D_
Football has changed a lot over the decades, but an eternal pleasure is that – unlike many other team sports – quality is not directly proportionate to athleticism and physicality. For that reason the schemer exists and, though contemporary footballing vernacular has moved on there will always be a place in the game for a deft, cunning, lithe, tough, little kid who sees things that others don’t, directing the big kids around the pitch according to their whims. There have been few as scheming as Luka Modric who, at 37, is coming to the end of his World Cup career. Not only a great of his generation but a great of the game, Modric is near-enough the perfect midfielder, the brains and heart behind Croatia’s stunning consistency; Saturday’s third-place playoff is an opportunity for us to appreciate him while we still can. DH</t>
  </si>
  <si>
    <t>https://www.theguardian.com/football/2022/dec/14/france-semi-final-a-game-too-far-for-morocco-says-regragui</t>
  </si>
  <si>
    <t>2022-12-14</t>
  </si>
  <si>
    <t>‘The whole world is proud’: France game a step too far for Morocco, says Regragui</t>
  </si>
  <si>
    <t>No African team has ever got this far at a World Cup but the Morocco head coach, Walid Regragui, said his team could have made it all the way to the final on Sunday – when he will be supporting France._x000D_
The Atlas Lions are the first team from the continent to reach the semi‑final, where they were defeated by goals from Théo Hernandez and Randal Kolo Muani, with Regragui revealing that was the target he had set to continue as coach and insisting they must now always qualify for the competition. In the end, he said, this was a game too far for a team that were struggling physically._x000D_
Regragui revealed he had no choice but to withdraw Nayef Aguerd just before kick‑off because of flu and then take off Romain Saïss only 20 minutes into the game, but he insisted he had no regrets over risking his captain, despite admitting it contributed to a “poor” start._x000D_
“At a World Cup this was perhaps one step too far. Not in terms of quality or tactics, but physically we came up short tonight,” he said. “We had too many players at 60% or 70%. With all our squad fit we could have caused them a lot of problems.”_x000D_
Morocco caused plenty of problems even with their fitness issues, pushing France all the way to the line and outperforming them for much of the match. They had more of the ball, as many shots on target and hit the post during a second half in which they missed sufficient opportunities to have seen them throug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he end, a goal five minutes in and another 10 minutes from the end defeated them._x000D_
“We are disappointed for the Moroccan people tonight: we wanted to keep the dream alive,” Regragui said._x000D_
“We knew we had achieved something great already and that everyone was proud of us. We are pleased with what we have done but felt we could have gone even further. Those small details are what help real champions win and we saw that tonight. I told the players I was proud of them, his majesty is proud, the Moroccan people are proud, the whole world is proud. We worked hard, we were honest, and we showed the values we wanted to show._x000D_
Sign up to Football Daily_x000D_
Kick off your evenings with the Guardian's take on the world of football_x000D_
after newsletter promotion_x000D_
“We wanted to rewrite the history books and you can’t do that with a miracle; it takes hard work. We have given a good account of African football and that mattered because we represent our country and our continent. People respected us before and maybe they will respect us even more now. We have to do even better in the future,” he added._x000D_
“We went further than Brazil, Spain, Germany, all top sides, but we have to show that regularly if we want Morocco to be on the world footballing map. We might never be as good as Brazil, France, England, but I would like us to qualify for every World Cup. We have proven that Africans can go toe to toe with top teams. We need to work hard to show that it is no accident.”_x000D_
The France head coach, Didier Deschamps, said his side would need to pay special attention to Lionel Messi after securing their place in a second successive World Cup final._x000D_
“Messi has been in scintillating form since the beginning of the tournament, four years ago things were different of course,” Deschamps said. “He is picking up the ball a lot and he is running with it and looking in great form.”</t>
  </si>
  <si>
    <t>https://www.theguardian.com/football/2022/dec/14/celebrations-on-the-champs-elysees-as-france-fans-hail-magnificent-game</t>
  </si>
  <si>
    <t>Celebrations on the Champs-Élysées as France fans hail ‘magnificent game’</t>
  </si>
  <si>
    <t>Amid a cacophony of beeping car horns, fireworks, and people hanging from car windows waving flags, cheering football fans poured on to Paris’s Champs-Élysées on Wednesday night to celebrate France beating Morocco to reach the World Cup final, hoping it would become the first country in 60 years to retain the title._x000D_
“We’re in the final!” yelled Romain, 16, who had high school the next day but was planning a late night celebrating. “When France won the World Cup in 2018, I was 12 and couldn’t really celebrate in the streets,” he said. “It feels brilliant tonight, but facing Argentina will be close, nail-biting.”_x000D_
People danced, cheered and climbed lampposts and traffic lights as vans of police stood guard. More than 2,000 officers, including riot police in body armour, were stationed around the Champs-Elysées and across Paris in order to control the crowds and keep them to the pavements. More than 5,000 officers were deployed in the greater Paris area, and a total of 10,000 across the country. In Lyon, local media reported that police had fired teargas after stones and projectiles were thrown at them._x000D_
Even as the match was nearing the end, workmen with power drills were still hastily boarding up the windows of sports shops and other businesses on the Champs-Elysées as a precaution against vandalism, but the crowds remained calm, and included some families and children in Santa hats._x000D_
Large numbers of dual French-Moroccan nationals had sat together in nearby bars watching the champions, France, face the outsider success story, Morocco, and there were also Moroccan flags amid the celebrating crowd on the Champs-Elysées. Some fans were wrapped in French and Moroccan flags tied together, while others hanging out of car windows waved the flags of both countries at once._x000D_
Rays, a care worker in the southern town of Montpellier, had come to Paris to celebrate his 21st birthday the night before. He watched the match wrapped in the Moroccan flag alongside friends who were France fans sporting tricolour face paint. “France played brilliantly,” he said. “I was born in France to Moroccan and Algerian parents. I really, really wanted Morocco to be the first African team to make it to the World Cup final. It would have been historic, but it wasn’t to be. Argentina will be hard to beat now – Messi wants one last trophy.”_x000D_
“I’m really happy and proud. Both teams played so well,” said Domitilla, 22, a French-Italian communications worker wearing red, white and blue face paint who had watched the match in a local bar. She lives in a flat near the Champs-Élysées. “I’m a bit worried that I won’t get any sleep tonight,” she said as cars streamed towards the avenue, beeping furiously, and fireworks went off._x000D_
Alexis, 25, a French engineer, said: “The last time they won the World Cup, I was at a scout camp in the countryside, so it’s good to be following it in the city now. France have done brilliantly.”_x000D_
A group of six off-duty police officers wearing red, white and blue facepaint and draped in French flags were heading from a bar to the Champs-Élysées to celebrate. “It was a magnificent game, beautiful to watch. Morocco was a very strong team,” said one. “Now we just hope the night goes OK for our colleagues policing here. We won’t stay late – we’ve got work in the morning.”</t>
  </si>
  <si>
    <t>https://www.theguardian.com/football/2022/dec/14/france-2-0-morocco-world-cup-semi-final-player-ratings</t>
  </si>
  <si>
    <t>France 2-0 Morocco: World Cup semi-final player ratings</t>
  </si>
  <si>
    <t>Hugo Lloris (GK) Huge first-half save from El Yamiq, with help from the post, kept France ahead. Confident and secure. 8_x000D_
Jules Koundé (RB) Cleared off the line to deny Morocco a deserved late consolation. Solid enough but was sometimes exposed after break. 6_x000D_
Raphaël Varane (CB) Pass to Griezmann played role in the winner. Timing and leadership helped weather Morocco’s attacking flurries. 7_x000D_
Ibrahima Konaté (CB) Drafted-in defender made some vital interceptions, denying En-Neysri a tap-in early in the second half. 8_x000D_
Théo Hernandez (LB) Eyed bouncing ball and finished acrobatically to scupper Morocco’s plans and send France on their way. 7_x000D_
Aurélien Tchouameni (CM) Had periods of midfield control and hisdriving run set up a first-half Mbappé chance. 7_x000D_
Youssouf Fofana (CM) Deputised for Adrien Rabiot and had mixed time against a crisp, high-energy Morocco engine room. 6_x000D_
Ousmane Dembélé (RW) Rarely involved beyond a couple of bright runs and France may need a bigger contribution against Argentina. 5_x000D_
Antoine Griezmann (AM) Got behind El Yamiq to have crucial hand in Hernandez’s goal. Attacking heartbeat was central to their best work. 7_x000D_
Kylian Mbappé (LW) Limbering up for final. Both goals followed his blocked shots, the second after sublime footwork. Explosive at times. 7_x000D_
Olivier Giroud (CF) Rapped post after beating a stricken Saïss and later missed an easier chance. Not his most effective night. 6_x000D_
Substitutes: Thuram (for Giroud 65) Missed good headed chance to make it safe, 6; Kolo Muani (for Dembélé 79) Scored his first international goal straight after arriving, 7._x000D_
Yassine ‘Bono’ Bounou (GK) Will be frustrated at conceding so early when he was barely extended thereafter. Took risks in possession. 6_x000D_
Achraf Hakimi (RB) Right-sided raids and combinations with Ziyech were a joy at times. Enjoyed tussle with clubmate Mbappé. 7_x000D_
Achraf Dari (CB) Last-minute addition to side let nobody down, although Mbappé and Thuram both tested him for pace. 6_x000D_
Romain Saïss (CB) Captain was passed fit but looked well off it when Giroud outstripped him and was quickly replaced. 5_x000D_
Jawad El Yamiq (CB) Missed interception that let Griezmann in before opener proved costly. Denied redemption when stupendous overhead kick stayed out. 6_x000D_
Noussair Mazraoui (LB) Made little impact going forward and half-time substitution suggested this was another fitness risk that backfired. 5_x000D_
Hakim Ziyech (RW) Outrageous touches and link-up play kept Morocco flowing but end product was often frustrating. Overplayed frequently. 6_x000D_
Azzedine Ounahi (CM) Tournament’s breakout player forced Lloris to save from range and was an all-action, clever performer throughout. 7_x000D_
Sofyan Amrabat (CM) Shuddering tackle to halt Mbappé was a highlight. A class act who runs midfield and distributes beautifully. 8_x000D_
Sofiane Boufal (LW) Purposeful and difficult to dispossess. Set up a glimpse for Ziyech but final pass inconsistent. Harshly booked. 6_x000D_
Youssef En-Nesyri (CF) Quarter-final hero had few sniffs at goal, partly due to smart work from Konaté, and left early. 6_x000D_
Substitutes: Amallah (for Saïss 21) Picked up midfield pace but was later subbed too, 6; Attiyat Allah (for Mazraoui 45) Dangerous sorties from left-back, 7; Hamdallah (for En-Nesyri 66) Briefly smelt glory with slalom through backline, 6; Aboukhlal (for Boufal 66) Tried to make things happen, 6; Ezzalzouli (for Amallah 78) Made little impact, 6.</t>
  </si>
  <si>
    <t>https://www.theguardian.com/football/2022/dec/14/france-morocco-world-cup-semi-final</t>
  </si>
  <si>
    <t>France do just enough to go forward – but will they have more for the final?</t>
  </si>
  <si>
    <t>All it took was one little slip. After five minutes Raphaël Varane moved out of defence, scanning for options, and rolled the ball down the inside-right channel, luring Jawad El Yamiq forward, pulling the Morocco defender out of position and kidding him into thinking that he could snuff the danger out._x000D_
There was a problem. Clarity arrived quickly, a realisation that something bad was about to happen, a sense of dread falling over Morocco as it became apparent that El Yamiq had made the error of gambling and losing track of Antoine Griezmann._x000D_
It was not ideal. Suddenly, before they had settled into their first World Cup semi-final, Morocco were in the Griezmann zone, scrambling to cover as the France No 7 turned and found Kylian Mbappé, Achraf Hakimi made a block and the ball looped to the left for Théo Hernandez to fire the opening goal past Yassine “Bono” Bounou.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h. In a stadium packed out with their supporters, Morocco found themselves in unfamiliar territory: picking the ball out of their own net, behind for the first time in this World Cup. For France, it seemed the perfect scenario: an opportunity to lure desperate opponents in and then run riot with the pace of Mbappé and Ousmane Dembélé on the break._x000D_
Only, the longer the game progressed, the harder it became to work out how France keep getting away with what, to the naked eye, looks like the bare minimum. Within minutes of going behind Morocco were hitting back, Azzedine Ounahi nipping in behind the inexperienced French midfield and drawing a fine save from Hugo Lloris. Moments later Olivier Giroud was giving the ball away in midfield, then spraying an easy pass out for a throw. Over on the right, Dembélé simply looked lost and forlorn._x000D_
And at times it was even tempting to ask a ridiculous question: are France, defending world champions, slight favourites going into Sunday’s final with Lionel Messi’s Argentina, actually any good? Is someone going to work them out? Is Lionel Scaloni going to expose Didier Deschamps as a pragmatic fraud?_x000D_
There is certainly encouragement for Argentina to take from how Morocco attacked France. Walid Regragui’s side were fearless, fierce and rather brilliant. Before the game much had been made of whether Hakimi could win his duel with Mbappé, his friend and Paris Saint‑Germain teammate. In Regragui’s view, though, there is little point in building a bespoke anti-Mbappé plan. There was no special attention paid to France’s star man, no tripling up on him (at times there was barely any doubling up), and after a while it became clear that Hakimi was determined to show why he is regarded as one of the best attacking right-backs in the world._x000D_
Working in tandem down the right flank with Hakim Ziyech, such a wonderful gliding presence, it was as if Hakimi had observed how conservatively England’s Kyle Walker had played against Mbappé on Saturday and decided there was no point staying in his own half. Better to go for it. Better to charge forward, better to find the spaces behind Hernandez, better to make France worry about him._x000D_
Of course, it meant taking risks. Midway through the first half Morocco left themselves exposed, Mbappé tearing into space vacated by Hakimi, Giroud shanking wide._x000D_
Mostly, though, the underdogs had France worried. There were surges from Hakimi, dribbles from Sofiane Boufal, Youssef En-Nesyri almost running beyond Ibrahima Konaté. With Adrien Rabiot unwell, the youthful midfield partnership of Aurélien Tchouaméni and Youssouf Fofana looked raw in the company of Sofyan Amrabat, who could be seen racing back at one stage to produce a thunderous challenge just as Mbappé looked ready to hit turbo speed._x000D_
Much like England, though, Morocco could not land any telling blows. El Yamiq hit a post with an overhead kick. In the second half, with France looking increasingly frazzled, crosses flashed across the box without anyone applying the final touch. There was also the moment Tchouaméni dawdled in a dangerous position and lost possession to Abderrazak Hamdallah, who was unable to get his shot away._x000D_
At that point it was tempting to dwell on Morocco’s lack of killer instinct. Or perhaps France had better players, more class, far more experience of competing at this level. They had Griezmann dropping back on the cover, Lloris’s handling relieving pressure and Varane, so cool in central defence, helping Konaté out of some tight spots._x000D_
It never quite felt that France would crack. There was no panic. They survived the sticky spells, held their shape and kept Morocco at bay, and they pulled clear with a goal that owed more to good fortune than skill, Randal Kolo Muani tapping in after Mbappé’s deflected shot ran into the substitute’s path._x000D_
It was another flash of French ruthlessness. They are an odd side, content to play in bursts, happy to do just about enough and leave you wanting more._x000D_
On the other hand, barring another Messi masterclass, they are about to become the first country since Brazil in 1962 to successfully defend the World Cup. Are France any good? Does Deschamps know what he’s doing? The eyes sometimes say no; the results say otherwise.</t>
  </si>
  <si>
    <t>https://www.theguardian.com/football/2022/dec/14/antoine-griezmanns-devilment-gives-france-the-edge-when-it-matters</t>
  </si>
  <si>
    <t>Antoine Griezmann’s devilment gives France the edge when it matters</t>
  </si>
  <si>
    <t>That blue wave just keeps on breaking. For the second time in five days at Al Bayt Stadium, France won a high‑stakes World Cup knockout game without at any stage being behind; without at any stage playing that well; and also without looking like they were ever seriously going to lose._x000D_
Morocco were exceptionally good, pushing France back, but somehow always finding ways to not convert their slick, probing possession into goals. How to win: a study in Deschampian minimalism. Maybe someone should write a proper thesis on this._x000D_
It will involve a great deal of emphasis on moments, on care of the details. And on the role of Antoine Griezmann, who was once again decisive, spiky, hyper‑involved, always reading, nibbling away at every little part of the game around him, a high‑grade footballing hamst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ance are the new Germany, the theory goes, or rather the new West Germany, a team that simply feels it will win, and understands exactly how this will happen. With this in mind it seemed fitting that Griezmann played here like a blend of Lothar Matthäus, Andreas Brehme and even Jürgen Kohler, appearing repeatedly in the French penalty area to clear the ball as Morocco pressed hard._x000D_
It was Griezmann who made the opening goal of this 2-0 victory. He did it from those spaces, the ones that opposition players still just don’t seem to be able to cope with. Maybe it is the novelty of his own new midfield role, the way he has taken to it with such hunger. Does anyone else play that role quite like this, with the same constant devil, always on the half-turn?_x000D_
Griezmann was there again in the inside right channel as Raphaël Varane’s pass was fizzed into his feet._x000D_
This was a horrible little pocket, the kind of space that causes klaxons, panic, smoke. It was Jawad El Yamiq who blinked, galloping out towards the ball, but going past Griezmann and haring off towards the far corner of the stadium, a man pursued by an invisible cloud of pterodactyls._x000D_
Griezmann was already gone, veering in towards goal and releasing the ball into the pistol chamber. Kylian Mbappé’s shot was blocked. It rebounded out towards the left, where Théo Hernandez produced a wonderful kung-fu flying finish._x000D_
France’s players turned to Griezmann, pulling him into the huddle, embracing their point of difference. Filling that hole left by the absence of any other really high-craft attacking midfielders was always a huge task. Griezmann has done this so well he has ended up France’s most important midfield part on this run. Didier Deschamps is often seen as something of a roundhead. This has been a lovely little creative chef’s touch._x000D_
Al Bayt Stadium is a genuine human oddity, a fibreglass super-tent, Godzilla’s marquee, dumped down in the lone and level sands 20 miles from Doha. But it was absolutely zinging at kick-off, Moroccan supporters at both ends creating a call and response, a storm of static barrelling back and forth._x000D_
It was France who started quicker. Griezmann moved constantly in that period, dropping deep to give an overload when they had possession, moving into the holes to give a passing option when the wingers pulled wide. The way he plays this role shows how liberating having two defensive midfielders can be, how it can free space too, can provide a sword as well as a shield. You need a footballer with the right creative intelligence to make this work. Perhaps one of England’s midfielders could evolve into this kind of free seven, this regista‑enforcer? Is this what some alternate-dimension Dele Alli was meant to be? Or a future Grealish, circuits reprogrammed?_x000D_
There were some comedy moments too. How good are France? Well, they do still rely at centre-forward on the deep bovine physical splendour of Olivier Giroud, a footballer who doesn’t exactly run, who never really ever ran, but instead rumbles grandly like a mahogany armoire being slid along a polished parquet floor on a fine silk rococo rug._x000D_
This is not a slight on Giroud, who is a wonderful player with a stellar record. But stick Karim Benzema in this team and you suspect nobody is getting close. Giroud missed two chances here, the first after a winning a foot race with Romain Saïss, a remarkable spectacle in itself, like two men running the wrong way along a travelator. Two minutes later Saïss came off, holding his leg together with one hand. Sometimes God gives you a sign._x000D_
And then something else happened. France shrunk, quivered, fell back, subdued by a concentrated weather front of Moroccan pressure. It was Hakim Ziyech who began to float into those difficult pockets, while Griezmann ratted and fought, made tackles, interceptions and clearances. He made four crosses, was fouled four times, was playing as a defensive midfielder by the time Randal Kolo Muani added a second goal._x000D_
France will now face the great Lionel, the hot desert wind of destiny, and all the rest of it. The narrative states they aren’t probably supposed to win. But they certainly know how. And they have in Griezmann arguably the most resourceful footballer at this World Cup.</t>
  </si>
  <si>
    <t>https://www.theguardian.com/football/live/2022/dec/14/france-v-morocco-world-cup-2022-semi-final-live</t>
  </si>
  <si>
    <t>Here’s David Hytner’s report from the Al-Bayt Stadium. Goodnight!_x000D_
“Before the match, had you told me that France would take the lead in the first five minutes, I would have despaired at how watchable the game would be,” says Eric Peterson. “How wrong I was. Morocco didn’t just keep France honest, they asked questions aplenty._x000D_
“Here’s hoping the step from disappointment at the loss to appreciation of what they’ve accomplished happens as soon as possible for the Atlas Lions. They deserve it. As for France v Argentina, well, that should be somewhat watchable, huh?”_x000D_
“Griezmann has been the player of the tournament, I agree,” says Kári Tulinius. “What’s most remarkable about that is that he’s playing a role he’s never performed before, in a position he’s never played in. He may have ensured his place on a very short list of all-time greats.”_x000D_
It’s really interesting, because he’s playing as a No8 while retaining elements of a No10. And his defensive awareness is extraordinary._x000D_
“Griezmann MoTM?” says Brad Wilson. “I say yes.”_x000D_
Yep. I’d argue he’s the player of the tournament, in that he has influenced the nuts and bolts of games a lot more than Lionel Messi and Kylian Mbappe. Then again, those two have a helluva highlights package. Apples and oranges I guess._x000D_
Argentina v France, then. Messi v Mbappe. Ten others v ten others._x000D_
The two teams met in the second round of the last World Cup, when France came from behind to win a seven-goal thriller._x000D_
Walid Regragui is embraced by Olivier Giroud, his old Grenoble teammate, and then Didier Deschamps. There are some tears, but not devastation – the Morocco players, in the parlance of our time, left everything out there, and their primary emotion should be pride. They have joined the list of World Cup immortals._x000D_
France will play Argentina in the World Cup final after a hard-fought victory over Morocco. Theo Hernandez’s early goal changed the pattern of the game, with Morocco dominating possession for the first time in the tournament. Both teams hit the post, both missed excellent chances, and there were plenty of nervous moments for France before the substitute Randal Kolo Muani scored with his first touch in the 79th minute._x000D_
France did enough, as they have throughout the tournament really. They are one game away from making history; Morocco have already done that._x000D_
90+4 min: How did that stay out?! After a great run from Ezzalzouli on the left, Ounahi’s volley was half blocked by Hernandez. It ricocheted to Hamdallah, whose instinctive close-range shot was blocked on the line by Kounde._x000D_
90+3 min The tireless Ounahi’s shot deflects over the bar. Ziyech takes the corner short to Amrabat, whose cross is headed away._x000D_
90+2 min Mbappe nutmegs Amrabat and then surges away from Dari on the edge of the area, but Hakimi tracks him and makes a fine challenge._x000D_
90+1 min There will be six minutes of added time._x000D_
90 min Aboukhlal’s shot on the turn is saved by Lloris, though it wouldn’t have counted as he was offside._x000D_
86 min Ziyech tries to twist inside Thuram, who stands up and wins a goalkick._x000D_
84 min Marcus Thuram played a part in that goal, too, drawing defenders towards him before giving the ball to Mbappe. He’s been outstanding, and not just with the ball – Morocco have had very little joy down their right since he came on._x000D_
81 min In years to come, folk will look at the scoreline and think it was a game too far for Morocco, that France won easily, like the favourites always do against the underdog in a World Cup semi-final. That hasn’t been the case at all._x000D_
The Morocco fairytale is over, but Randal Kolo Muani has a little fairytale of his own. It was made by Mbappe, who zig-zagged thrillingly between two players on the edge of the penalty box. His shot hit Ezzalzouli, who has also just come on, and ricocheted across the area to give Kolo Muani an open goal._x000D_
Randal Kolo Muani scores with his first touch!_x000D_
79 min: France substitution Randal Kolo Muani comes for Ousmane Dembele, who had a quiet game._x000D_
78 min: Morocco substitution Abde Ezzalzouli replaces Selim Amallah, who came on as a substitute in the first half._x000D_
76 min: Chance for Morocco! Tchouameni loses the ball in a dangerous area, and it’s collected by Hamdallah. He surges into the area, wriggles past two defenders – but then tries to come back inside onto his right foot and is tackled! Why didn’t he shoot with his left? He was only eight yards from goal._x000D_
75 min Griezmann wins another loose ball on the edge of the France area and is fouled. He has the defensive anticipation of somebody who has spent the last 10 years watching videos of Claude Makelele._x000D_
74 min Fofana finds Thuram on the left. He gives the ball back to Fofana, who splashes wide from a tight angle. Thuram has been really good._x000D_
74 min France are looking more comfortable now. We know 1-0 is a dangerous lead, almost as dangerous as 2-0, but it doesn’t feel as fraught as it did 10 or 15 minutes ago._x000D_
72 min Griezmann nicks another ball in midfield and then draws a foul to buy France some time. He’s been so good with and without the ball, tonight and throughout the tournament._x000D_
71 min: Chance for France! Griezmann’s teasing free-kick is headed just wide by Thuram at the far post. That was a really good chance, though he was under a bit of pressure from a defender._x000D_
70 min Dari is lucky to avoid a yellwo card for shoving over Thuram, who has looked really lively since coming on._x000D_
69 min Griezmann’s free-kick flashes across the face of goal. France reclaim possession and Mbappe has a fierce shot blocked, though the flag went up subsequently for offside._x000D_
68 min Hakimi commits a needless foul on Thuram near the corner flag…_x000D_
67 min Attiat-Allah’s lofted cross just evades the leaping Aboukhlal at the near post before being claimed by Lloris. I think it would have been offside anyway._x000D_
66 min: Double substitution for Morocco Zakaria Aboukhlal and Abderrazak Hamdallah replaces Boufal and En-Nesyri._x000D_
65 min: France substitution Marcus Thuram, whose dad Lilian scored twice in the 1998 semi-final, replaces Olivier Giroud. Mbappe is now playing up front._x000D_
63 min Boufal does superbly to get to the byline on the right, but his cutback is cleared by… Griezmann again. He’s having some tournament._x000D_
61 min France have barely crossed the halfway line in the second half. They’re either asking for trouble or managing the game cleverly, and I’ll tell you which one in about half an hour’s time._x000D_
60 min Griezmann’s long-range shot deflects wide, though everybody knew Mbappe was offside earlier in the move._x000D_
59 min Mbappe is limping slightly after a couple of heavy challenges, and Marcus Thuram is warming up._x000D_
56 min After more intricate build-up play on the right, Ounahi’s cross almost falls for Hakimi in front of goal. It would have done but for good anticipation by Griezmann on the six-yard line._x000D_
Hernandez is being overwhelmed on that side of the field._x000D_
55 min Morocco are looking really dangerous, particularly down their right._x000D_
54 min: Chances plural for Morocco! Boufal’s dangerous cross from the right just evades En-Nesyri at the near post and comes to Attiatt-Allah, who can’t control his shot as the ball kicks up a little awkwardly. Moments later Attiat-Allah finds a bit of space on the left side of the area and tries to pick out En-Nesyri in front of an open goal. Konate, again, does extremely well to get in front and clear._x000D_
52 min Mbappe is back on his feet after receiving treatment. I think it was a fair challenge from Amrabat; it was certainly a strong one._x000D_
51 min Ziyech plays a beautiful one-two-three with Hakimi, whose cross is well blocked at the near post by Konate. France break through Mbappe, who is sent flying by an emphatic man-and-ball challenge from Amrabat just outside the area. The referee waves play on._x000D_
50 min Ziyech’s cross is cleared at the near post by Konate. He’s quietly had a good game._x000D_
48 min Griezmann, arguably the player of the tournament, uses Giroud by not using him and slides a lovely ball towards Mbappe on the edge of the area. Hakimi tracks him well and Bono jumps from his line to claim._x000D_
47 min Mbappe roasts Hakimi and Amrabat on the left, gets to the byline but then overhits his cross._x000D_
47 min “I really can’t understand why more isn’t being made of that decision to penalise Boufal when Hernandez took him out,” says Sam Campbell. “We are constantly told getting the ball is irrelevant these days and Hernandez goes through him on the follow through. In my opinion that’s a far worse decision than any that England didn’t get at the weekend.”_x000D_
I don’t think getting the ball is irrelevant; it depends on the context. In this case I think the fact he won the ball and pushed it away from Boufal made it just about a fair tackle. That said, Rio Ferdinand thought it should have been a penalty for Morocco._x000D_
Sofiane Boufal got booked for this inside the France box 👀#BBCWorldCup #FifaWorldCup_x000D_
46 min Peep peep!_x000D_
Morocco substitution Yet another injury for Morocco. Yahya Attiat-Allah has replaced Noussair Mazraoui._x000D_
“The football’s kind of interesting,” writes Douglas. “Absolutely no one, whatsoever, is interested in any way, whatsoever, with emails you’ve received criticising your content.”_x000D_
“I think Morocco have looked very lively since they conceded,” says Alexandra Ashton. “Wouldn’t be too surprised if they nick one in the second half, and after that, who knows… An African side in the World Cup final would be something to behold, and I will never count this Morocco side out. They’re stellar.”_x000D_
“Someone on the planet,” says David Neilson, “should mention that Mbappe was surrounded by seven Morocco players when he hit that shot that led to the Hernandez goal.”_x000D_
What a goal that would have been 🤯Hugo Lloris gets a hand to Jawad El Yamiq's overhead kick which hits the post 😲#BBCFootball #BBCWorldCup pic.twitter.com/1jUjDsB1SE_x000D_
“If you posted the players’ names from each team in a different font (or just italics vs caps) it would be much easier to follow for the probable majority who do not know the names of all the players,” says Michael Daley. “PS I agree about updating lineups with substitutions...”_x000D_
Half-time reading_x000D_
Peep peep! France lead through Theo Hernandez’s early goal, but Morocco played an equal part in a thrilling and surprisingly open first half. Both teams have hit the post, and Hugo Lloris has probably been the busier keeper. See you in 10 minutes for the second half._x000D_
45 min Three minutes of added time.</t>
  </si>
  <si>
    <t>https://www.theguardian.com/football/2022/dec/14/france-morocco-world-cup-semi-final-match-report</t>
  </si>
  <si>
    <t>France bring Morocco’s adventure to an end and reach World Cup final</t>
  </si>
  <si>
    <t>In the end, it was a triumph of France’s savoir-faire, their ability to manage this type of occasion, to get the job done – even when below their best. Théo Hernandez scored early and Didier Deschamps could reflect on a fine defensive performance, particularly from Ibrahima Konaté, which would yield a first clean sheet of this World Cup for his team._x000D_
When Kylian Mbappé crackled to life inside the area late on, showing his twinkle toes and seeing a low shot deflect, there was the substitute Randal Kolo Muani to tap home. Antoine Griezmann was again excellent in midfield, a case study in composure amid the tumult, all easy balance and technique, his appreciation of everything around him a joy, and France remain on course to defend their title. The final against Argentina on Sunday promises to be a classic._x000D_
And yet the broad brushstrokes did not take in how Morocco made France sweat, how they played with their chests out and not a hint of any inferiority complex. The African team – the first from the continent to reach a World Cup semi-final – had long since left that behind on their epic run past Belgium at the group phase, Spain and Portugal in the knockout rounds._x000D_
Walid Regragui’s Atlas Lions made a mockery of snooty European claims that they were overly defensive by getting on the front foot, breaking lines and creating chances. It was an occasion to thrill the fans who had turned this stadium into a sea of red, and the many millions back home. When Regragui’s players crumpled to the turf when it was over, they did so having left everything out the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200-1 shots at the beginning of the tournament had only ever won two previous matches at this level. They had created miracles; Leicester City on an adrenaline overload or, as Regragui put it, Rocky Balboa. This would be a step too far although, as France celebrated, there was a lump‑in‑the‑throat moment – a prolonged and stirring ovation for Morocco from all sides of the arena._x000D_
It was a night when the atmosphere pulsed, the sense of history and, yes, possibility hard to ignore. It was a further return on the passion for and massive investment in the Moroccan game from King Mohammed VI and the national federation. Everybody who travelled was determined to live it to the full._x000D_
What Morocco did not factor in was the concession of the early goal._x000D_
Regragui had set up in a back five for the first time and it was breached when Raphaël Varane played a cute pass up the inside right for Griezmann, which Jawad El Yamiq tried to intercept. He failed._x000D_
Griezmann crossed low and Mbappé had two efforts blocked. After the second, the ball sat up at the far post for Hernandez and his side-on finish was a beauty. It was only the second goal that Morocco had conceded here – after the freak own goal against Canada – and the first time they had been behind._x000D_
Regragui had lost Nayef Aguerd before kick-off, having initially named him in the starting XI, and a second centre-half, Romain Saïss, who had been a selection doubt, did not last beyond the 21st minute. He limped off moments after misjudging a high ball and allowing Olivier Giroud in._x000D_
Giroud lashed against the outside of the post. Noussair Mazraoui, who also carried an injury, would not reappear for the second half._x000D_
It was possible to wonder whether the physical strain had caught up with Morocco and yet they poured even more energy into the game. Regragui rearranged to 4-1-4-1 without Saïss but, in both systems, Morocco held a high line and pushed forward. France were happy to sit in, hunt for turnovers and transition quickly._x000D_
Morocco carried the physical fight, they hogged 61% of possession and they advertised the equaliser. Especially when El Yamiq launched into an overhead kick in first-half stoppage time after Giroud had half-cleared a corner, sending the ball towards the bottom left corner. Hugo Lloris got across to tip it on to the post._x000D_
Earlier the goalkeeper had sprung the other way to push away an Azzedine Ounahi curler while Morocco wanted a penalty when Hernandez banged shins with Sofiane Boufal._x000D_
France ought to have been 2-0 up on 36 minutes. Aurélien Tchouaméni found Mbappé who could not finish, El Yamiq clearing, but only as far as Tchouaméni, who sent a quick pass back in for Giroud, who was unmarked by the penalty spot. He sent a first-time shot past the post – a bad miss._x000D_
Morocco did not want for adventure, particularly Achraf Hakimi, who was in marauding form up the right, linking to good effect with Hakim Ziyech. Sofyan Amrabat excelled in front of the defence._x000D_
Morocco continued to force the issue at a startling tempo after half-time, some of their interchanges in the final third easy on the eye. The substitute, Yahya Attiat-Allah, could not connect with a shooting chance when well placed. He also ghosted in behind Jules Koundé, his cross hacked clear by Konaté, while he nearly picked out the substitute Zakaria Aboukhlal._x000D_
The France replacement Marcus Thuram missed a clear header and then came the opening when Morocco felt their hearts quicken, another substitute, Abderrazak Hamdallah, waltzing through after Tchouaméni had been dispossessed. Hamdallah could not work the space he wanted and it slipped away._x000D_
Over to Mbappé to kill the dream. It was Kolo Muani who drove the move following a loose Morocco pass but Mbappé who ignited it, his quick feet a blur, the shot flicking off the substitute Abdessamad Ezzalzouli, to break kindly._x000D_
When Hamdallah had a last-gasp effort cleared off the line by Koundé, Morocco were denied the consolation they deserved.</t>
  </si>
  <si>
    <t>https://www.theguardian.com/commentisfree/2022/dec/14/morocco-world-cup-france-semi-final</t>
  </si>
  <si>
    <t>Morocco’s joyous World Cup journey has been unexpected – but it’s no fluke</t>
  </si>
  <si>
    <t>This isn’t the first time Morocco has made history. Forty-two years ago, Morocco also captured the attention of the world when it became the first Arab and African country to compete in the Eurovision song contest. In the end, it came second to last, and decided never to compete again._x000D_
Since then, many more Moroccan hearts and egos have been bruised and broken by international football tournaments. The national team have qualified for only five World Cups out of 11 after that Eurovision adventure – and, at their best, has only ever managed to reach the round of 16. Morocco bid to host the World Cup in 1994, 1998, 2006, 2010 and 2026, and never won. Still, it never gave up hope; football is in the country’s DNA._x000D_
“In my life, I will have experienced two historic moments of the utmost importance,” author and Nobel prize nominee Tahar Ben Jelloun wrote this week. “The return to Morocco of King Mohammed V on November 16, 1956 – a return that led to the independence of Morocco – and the qualification, on December 10, 2022, of the Atlas Lions for the semi-finals of the football World Cup.”_x000D_
He sounds dramatic, of course, but wouldn’t you? Morocco has always loved football, it’s part of the country’s history. Abderrahmane Youssoufi, a freedom fighter who eventually became prime minister, recruited young working class men to the cause by setting up a football team and chairing tournaments in Casablanca. Muhammad Zarqtuni, another prominent figure who fought against the French protectorate, met likeminded activists through local leagues in the 1940s._x000D_
The latter eventually got a boulevard named after him in Casablanca, and would no doubt be pleased to know that it is where supporters have been singing, dancing and celebrating after each game over the past few weeks. It also isn’t hard to guess what he would make of tonight’s game against France._x000D_
Still, it will be a more ambiguous night for many of us. There are around a million French-Moroccan people around the world, and many will have spent the past few days torn between their two homes._x000D_
Asked about her allegiances, author Leïla Slimani said: “I will be supporting Morocco but if France wins, I will be ecstatic too … But I support Morocco because it is an outsider, because it also represents an entire continent, a region that is often devalued. Suddenly, there is a very positive light on this part of the world.”_x000D_
It would be hard to disagree. Watching pictures of players dancing with their mothers and praying on the pitch has felt like a long needed balm to the soul. When was the last time that Muslim men were cheered on by so many and with such enthusiasm?_x000D_
It is also fair to say that Morocco’s irresistible rise wasn’t exactly expected. Though a few pundits mentioned the team as a potential dark horse, most ignored them, especially given that they shared a group with teams like Belgium and Croatia. Few things are as satisfying as proving doubters wrong, especially after so many decades when they were proved right._x000D_
As a member of the diaspora, being able to follow the team’s progress has also felt special. Being a second generation immigrant can often be an odd and uncomfortable experience, and there is something joyous about being represented by people with similar lives to yours._x000D_
I have always felt tremendous guilt at my inability to speak Darija – the Moroccan Arabic dialect – with my grandmother, but finding out that the team mostly speaks in English with each other was comforting._x000D_
After all, it isn’t our fault that our ancestors had itchy feet; that doesn’t mean our hearts cannot belong to several places at once. That is why I will be thinking of London’s Moroccans tonight. Their west London community was ripped apart when Grenfell, once nicknamed “the Moroccan tower”, burst into flames. Seeing videos of them embracing each other in joy instead of grief after each game has felt overwhelming. I hope they get to pour into the streets again tonight in celebration._x000D_
On top of everything else, a win tonight would feel well-deserved. Morocco’s success at this World Cup hasn’t been a fluke. As the head coach, Walid Regragui, pointed out earlier this week, the country and its king have long been working to better its performance at the sport. The Mohammed VI Football Academy was launched in 2009 and counts several of the squad’s current players as alumni. This isn’t just a story of bright boys going to train abroad then coming back to reap the benefits, but a triumph of homegrown talent, too._x000D_
Finally, it has felt like an important moment for the country’s Berber community, which is so often forgotten. Many members of the squad are Amazigh born and bred, and countless Berber Z flags have been spotted in the stadiums of Qatar. Morocco may be Arab and African, but it is Berber too; it is a weird and complex patchwork of languages, cultures and identities, and deserves to be seen as such by the rest of the world._x000D_
Morocco may not be perfect – the controversy surrounding the Western Sahara springs to mind – but everything it has been doing in recent years has felt like a step in the right direction. Here’s hoping this is only the beginning._x000D_
Now if you’ll excuse me, I need to call my mum before the game. I’ll never be able to bring her on to the pitch for a World Cup game, but I’m hoping that picking her side of the family tonight may be the next best thing._x000D_
Marie Le Conte is a French journalist living in London</t>
  </si>
  <si>
    <t>https://www.theguardian.com/football/2022/dec/14/messis-final-world-cup-is-not-just-a-competition-it-is-a-cause-a-rebellion</t>
  </si>
  <si>
    <t>Messi’s final World Cup is not just a competition. It is a cause, a rebellion</t>
  </si>
  <si>
    <t>Lionel Messi has the farewell he wished for. Or the stage for it, at least. On Sunday the forward – a well-known failure at international level – will play his sixth major final with Argentina. It will be his 26th World Cup game, more than anyone else ever, another record gathered up; it will also be his last._x000D_
“To be able to finish my journey in the final makes me happy, and everything I have lived here is lovely,” Messi said at the end of another night graced by another moment, like a gift given: something to hold when he has gone._x000D_
Everyone “knew” that this would be Messi’s last World Cup, the feeling that you might never see him again clinging to every game. He knew that too, which is part of the reason it has played out like this: call it mission, destiny or, just enjoyment. Seize the day, there aren’t many left. And yet, 16 years after his first, as a substitute in that 6-0 win against Serbia and Montenegro, hearing it confirmed still hit. Wait, what? The final will be your last? “Yes, it surely will be,” Messi said on Tuesday night. “It’s many years until the next [World Cup] and I don’t think I’ll make it. Finishing this way is ni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 this is goodbye as far as Argentina is concerned. Still, what a way to go. It is not done yet: the greatest game of all awaits. It is colossal, of course. But even getting there felt a little like something had been won, like some realisation had been reached. By Messi and about Messi. You don’t know what you have got until it’s (almost) gone. Late at the Lusail Stadium, one Argentinian television reporter down on Level 0 chose not to ask her final question. Instead, and you may have seen the clip by now, she used it to give thanks: “Whatever the result, you have made people happy,” she said. “You have made an impact on everyone’s life.”_x000D_
Eventually, he made himself happy too, with more than a little help from new friends and old. At the end of the 2016 Copa América, defeated by Chile in the final, he had walked away. He had not always felt embraced, the weight overwhelming; he said he came to feel that everything was his fault. As it was put to him here: “You had to eat a lot of shit.” Yes, he conceded, but it’s different now. “For a while now I’ve been enjoying it so much, everything that’s happening to us. Being able to end all this in the final makes me happy.”_x000D_
This has been the doctrine of the manager, Lionel Scaloni: the sun will rise tomorrow. Messi has embraced that message and the time he has left; it has become his message too, and there has been a sense of his teammates being invested not just in Argentina’s success but his happiness, in doing some sort of justice._x000D_
“People have understood that this is something we have to enjoy,” Messi said. “We did extraordinary things: the Copa América, the 36 games unbeaten, a World Cup final. Obviously, we all want to win it but it’s a football match and anything can happen. Hopefully, this will be different to Brazil [in 2014, when they lost against Germany]. I don’t know if this is my best World Cup, but I’ve been enjoying it since we got here.”_x000D_
In Qatar he has five goals and three assists. The stellar moments here are his. The goal against Mexico and the goal against Australia, so very Messi both of them, seen a thousand times if not quite like this. The absurd assist against Croatia, instant iconography: Josko Gvardiol, the defender everyone was talking about, turned inside out and back again, hips snapped, legs tied in a cartoon knot._x000D_
Messi leads the tournament stats in goals, assists, chances created, dribbles and fouls suffered. Which still hasn’t stopped him. He has played every minute. He has been Maradonian. He has been Maradonaing, in fact. And that’s not just about the excellence; there’s the energy, the expression of commitment, identification. The sacrifice. Messi had been holding his hamstring for a long time, then he did that to Gvardiol. It is about the absolute refusal to let go: he was the one declaring that this wasn’t done after the Saudi Arabia defeat. The leadership, pulling them through. There may be no moment of skill like the semi-final, but that doesn’t compare to the release of his goal against Mexico._x000D_
There was the flash of anger which preceded the goal against Australia. The confrontations against the Netherlands. The edge, the aggression, the shithousery if you like. The: what you looking at, fool? Argentina’s fans have loved that. Messi seems to have, too. “He’s always been like that,” Scaloni insists, and there is a fierce, furious competitor in him, but the fact that the coach had to say so was instructive. They have never felt him so close, nor has he felt them like this. This is not just a competition, it is a cause. A rebellion._x000D_
“Sometimes it’s an extreme situation, it’s not easy to go out on to the pitch knowing that you have to win and if not you’re going home. We have been doing that since the second game. That has a very big mental cost, and the group has overcome that,” he said. “We have played five ‘finals’ and we have one more.”_x000D_
It would be wrong to forget how he pulled them towards finals before, but this is something else again. He looks different, sounds different, acts different. Not least because it is a different generation on the journey with him, his role shifting, some of the weight of the past relieved, left behind. Yet there is legacy too, Scaloni says, in what he leaves them. They, in turn, have been desperate to leave him this one last dance._x000D_
“What he did in the Copa América was incredible but I have never seen anything like this World Cup in my life,” the goalkeeper Emiliano Martínez said. Cristian Romero added: “It’s madness. Everyone knows what he is as a player but it’s the kind of person he is. He’s an example, a guy who always wants more. He has taken so many hits but he always gets back up again.”_x000D_
Over the past few days, a photo has done the rounds: in it, an 11‑year‑old Julián Álvarez stands alongside his idol, Lionel Messi. He now has another one 11 years on: teammates this time, Messi holds him in a headlock and beams after the Manchester City striker scored against Croatia._x000D_
“The things Leo can do are incredible,” he said, and he had seen that first hand, there to finish off an impossible assist, the best of the competition. Except perhaps for the one Messi gave to Nahuel Molina in the previous round._x000D_
Messi had provided that pass and the tackle-pass which released Álvarez, running and bundling through, to score the second. It was Enzo Fernández meanwhile who had delivered the ball that led to Messi scoring the first, via the penalty spot. And he too had grown up watching the man who gave Argentina the lead, who grabbed them and pulled them to a second World Cup final, much like Maradona._x000D_
In 2016, when Messi was contemplating walking away, Fernández posted a message on Facebook which signed off saying sorry and thank you. It ran: “How are we, a bunch of nobodies who don’t live with 1% of the pressure you do, 40 million people making ridiculous demands of perfection when we don’t even know you, going to try to convince you? Do what you want but think about staying and enjoying it.”_x000D_
Now at last he is, the time of his life and theirs carrying all of us to a final farewell.</t>
  </si>
  <si>
    <t>https://www.theguardian.com/football/live/2022/dec/14/world-cup-2022-reaction-to-messis-magic-and-buildup-to-france-v-morocco-semi-final-live</t>
  </si>
  <si>
    <t>World Cup 2022: Morocco prepare to make history against France in semi-final– as it happened</t>
  </si>
  <si>
    <t xml:space="preserve">OK that is it from me. Rob Smyth has got our live coverage up and running for tonight’s World Cup semi-final: Morocco v France for the right to play Argentina for the biggest prize in world football on Sunday afternoon. Go and join him here …_x000D_
I’m a little bit demob happy, as this is actually my last stint on the World Cup news blog. Tomorrow I’ve got Harry &amp; Meghan duties to resume and then I am holiday until Christmas Eve._x000D_
Everything about the hosting arrangements of this tournament has been deeply unpleasant form the way the tournament was awarded, to the people killed in the construction of the venues, to the oppression of LGBTQ+ rights and the way security staff were confiscating clothes and items off fans entering the stadium. Let’s not put that completely to one side._x000D_
However, I always think with these kind of sporting occasions, it wasn’t Hakim Ziyech who awarded the event to Qatar, it wasn’t Olivier Giroud who was overseeing the construction, it isn’t down to the players the situation Fifa has put them in. And the football has been extremely enjoyable._x000D_
I absolutely loved the Japan comebacks and their heroic welcome back home, I thought England did brilliantly and were great to watch even in defeat, I loved the aggressive atmosphere and the tenseness of the battle between Argentina and the Netherlands, the Morocco story has been amazing, the drama of Brazil in a penalty shootout and the stubbornness of that Croatia side, the shocks of wins for Saudi Arabia, Iran, Tunisia and Cameroon against much-fancied opponents, it has been a really great competition. And I think any of the three teams who can win it from here would be worthy winners. Thanks so much for sharing it with us._x000D_
There’s contrasting scenes outside the Al Bayt stadium, with a heavy security presence as well as Moroccan fans stopping to pray on the way into the match._x000D_
Unlike me, Croatia’s Lovro Majer will not be at Brisbane Road watching Leyton Orient at 3pm GMT on Saturday afternoon. He says he will be doing his best to win the bronze medal at the World Cup instead. In a social media message posted by Croatia’s FA, he is quoted as saying:_x000D_
.css-14ukgk6{height:1em;width:1.5em;margin-right:3px;vertical-align:baseline;fill:#0077B6;}Realistically speaking, before the start of the tournament we would all accept to reach the semi-finals. However, now we have started to dream about the trophy. Still we will give everything we’ve got on Saturday and try to win the bronze medal._x000D_
Going for #FIFAWorldCup 🥉 #Qatar2022 #Family #Vatreni❤️‍🔥 pic.twitter.com/Hx37eVo0a0_x000D_
Canada are still at the World Cup: confirmed_x000D_
Good luck to Canada Soccer Referee Drew Fischer who will be the VAR Official for the upcoming @FIFAWorldCup Semi-Final between France and Morocco! 🍁#WeCAN pic.twitter.com/o5BCBHNUqj_x000D_
César Arturo Ramos is the referee tonight. The Mexican will be assisted by his compatriots Alberto Morín and Miguel Hernández. The fourth official is Jesús Valenzuela of Venezuela._x000D_
The Mexican team of officials have previous with Morocco at this tournament, having overseen the Atlas Lions’ 2-0 victory over Belgium in the group stages. He booked Abdelhamid Sabiri in the 90+5th minute of that game. They were also in charge of Denmark v Tunisia in the group stages, and Portugal v Switzerland in the round of 16._x000D_
The kits have been hung up in the dressing rooms at the Al Bayt stadium._x000D_
@dembouz X @KMbappe 👔 pic.twitter.com/F8jK7nk8mN_x000D_
Not content with doing the World Cup podcast last night – which you can listen to here – Barry Glendenning has been on Football Daily newsletter duties too. Here is an excerpt:_x000D_
A penny for the thoughts of Josko Gvardiol after he woke up in Qatar this morning. After untangling his limbs and summoning team doctors to untwist his blood, the Croatia defender could have been forgiven for cussing the name of Lionel Messi to the high heavens. Having worked so hard to establish himself as one of the players of the tournament, the 20-year-old’s efforts were undone in a few seconds. Argentina’s scurrier-in-chief twisted him this way and that down the touchline, before sending Josko skittering haplessly into the middle of next week with a drop of his shoulder as he rounded his outside and nutmegged him to tee up Julián Álvarez. A routine finish cemented Argentina’s place in the final and poor old Josko’s place in the official Fifa Human Rights World Cup end-of-tournament montage._x000D_
Should Argentina go on to win it is one that will be repeated endlessly and at least Gvardiol’s need for a protective mask means that in years to come he can tell his grandchildren there’s no proof it was actually him. In truth, the poor sod did little wrong and almost everything right but increasingly this World Cup looks like Messi’s, while the rest of us are just watching or providing pratfalls by playing in it._x000D_
Read more here: Messi, twisted blood and Gvardiol’s place in the World Cup montage_x000D_
Reuters reports that Moroccan fans in Qatar for their team’s World Cup semi final against France on Wednesday were left struggling to find tickets today._x000D_
Thousands of Moroccans have flown into Doha, many from Morocco and others from the diaspora in the Gulf and beyond, helping fill stadiums with national colours of red and green._x000D_
Moroccans arriving overnight on extra flights said they had expected to get tickets on arrival, but with hours to go they still did not know if they would get them._x000D_
“Ninety-five percent of people on the plane didn’t have a ticket,” said Mohammed, a Moroccan fan outside Al Janoub stadium in Qatar, where he waited for the match with his wife and three children._x000D_
Mohammed Amzil, 30 and Mehdi Gandouze, 25, both Moroccans living in Doha, queued all night outside the stadium and said any free tickets they saw handed out were given to women._x000D_
“We spent the night here and the end of the day and we didn’t get anything,” Amzil said, adding that he had seen sporadic fights between some of those waiting._x000D_
I was worried I hadn’t featured enough horses today, but fortunately some random in Marrakech has come to my rescue._x000D_
It has not been a rest day for Croatia today. They have been training ahead of facing either Morocco or France in a reserve XI friendly the third-place playoff game on Saturday._x000D_
I’m sure it will be a great match. But I will be at Brisbane Road watching Leyton Orient instead on Saturday afternoon._x000D_
This is what Morocco coach Walid Regragui had to say when he was hauled before the media earlier in the week:_x000D_
.css-14ukgk6{height:1em;width:1.5em;margin-right:3px;vertical-align:baseline;fill:#0077B6;}I’m not going to set up a plan to counter Mbappé. Unfortunately for us France have other great players. Griezmann is on his game, Dembélé on the other wing is a great complement to Mbappé._x000D_
To focus on Mbappé would be a mistake. Hakimi is one of the best in the world in his position too so it will be a great duel between two champions, both going at it hell for leather. We shouldn’t focus on Kylian but how we will cause problems for France. I’m sure Hakimi will be on top of his game._x000D_
We want to try and get rid of the mentality we perhaps had before. We came with great ambition and to change mindsets in our continent in particular. If we say we are happy to reach the semi final, many people might see that as a success, but I don’t agree._x000D_
We’re one of the best four teams in the world now and we’ll give everything. We’re confident, we’ve had perhaps the most difficult run beating some top sides. The closer we get to the final, the closer we get to our dreams._x000D_
Here is a reminder of what France’s coach Didier Deschamps said about the opposition tonight in his press briefing earlier this week:_x000D_
.css-14ukgk6{height:1em;width:1.5em;margin-right:3px;vertical-align:baseline;fill:#0077B6;}They are a team that have defended pretty well, but they aren’t only defensive, otherwise they wouldn’t have reached the semi-finals. They also have some offensive tools, but a defensive base, which is well organised and very rational._x000D_
With that they have skill because of attacking players like En-Nesyri, Ziyech or oufal, who can create problems for their opponents. They master their craft, just like any other big team that are in the semi-finals. They have the skill to defend very well, for sure. They defend properly._x000D_
They’re certainly the best team in terms of defence though, as I said, they’re here because they can also score goals._x000D_
I thought half-and-half scarves were bad enough – but half-and-half face-paint?_x000D_
Fifa’s social media team have picked what they think are the big four match-ups in tonight’s game. They pit Hugo Lloris, Theo Hernandez, Aurélien Tchouaméni and Olivier Giroud against their Moroccan counterparts: Yassine Bounou, Achraf Hakimi, Sofyan Amrabat and Youssef En-Nesyri._x000D_
🇫🇷🇲🇦 Four big head-to-heads...Which would you choose from each?#FIFAWorldCup | #Qatar2022 pic.twitter.com/5eW4tX4bjk_x000D_
One of the great things about the sharp end of this World Cup now is that whoever wins it from here, the narrative is phenomenal._x000D_
Argentina? Messi finally gets his World Cup winner’s medal. La albiceleste are back on top of the world for the first time since 1986 in their first World Cup since the death of Maradona. Lionel Scaloni comes as the coach out of nowhere to lift the greatest prize. The thought of the look on Cristiano Ronaldo’s face as Messi picks up the trophy._x000D_
France? Mbappé crowns his young career with a winner’s medal. The country become the first team to retain the World Cup since Brazil in 1962. Didier Deschamps wins it twice as a coach, adding to winning it as a player. Olivier Giroud, World Cup winner._x000D_
Morocco? The first African champions of world football, having progressed through one of the hardest possible routes you could ever have. A defensive powerhouse who took on Croatia, Belgium, Spain and Portugal without conceding a goal then bested France. The heroics of Yassine Bounou in goal. The fans. The mums. The kids._x000D_
Any of these would be great, great footballing stories._x000D_
Things you don’t want to be doing the day after losing a World Cup semi-final? I’d say press conferences, judging by the expression on Zlatko Dalić’s face here._x000D_
BBC TV presenter, golden boot winner, and potato snack endorser Gary Lineker has been talking about the awarding of the tournament to Qatar on The News Agents podcast, PA reports._x000D_
Qatar 2022 secretary general Hassan Al-Thawadi had criticised the BBC and Lineker for their coverage of the opening game which Al-Thawadi claimed did not present a “balanced view”. The BBC ignored the World Cup opening ceremony completely in favour of showing a news package containing criticism of Qatar. Lineker said:_x000D_
.css-14ukgk6{height:1em;width:1.5em;margin-right:3px;vertical-align:baseline;fill:#0077B6;}We pointed facts out at the beginning of the tournament – those facts remain. Lots of people were killed making the stadiums. Yes, the stadiums are extraordinary, the most beautiful ones probably I have ever seen, but at a great price._x000D_
Homophobia is an issue here, women’s rights are a little bit of an issue here._x000D_
For me, it was always really more about the corruption side of it because, as I said previously, I think pretty much every country, including our own, has got issues. We are off to America in four years’ time, with Canada and Mexico, but obviously America’s an extraordinarily racist country, so there is always issues._x000D_
But it was more the fact that we just pointed out a few facts and particularly the aspect of it being so corrupt – they said it was going to be summer and it was in the winter._x000D_
Asked if his views had shifted since arriving in Qatar, the former England striker who played at the 1986 and 1990 World Cups said “I don’t think anything has particularly changed. It has been a cracking tournament but that’s football; football is a wonderful sport.”_x000D_
Righto, my watch is over; here’s Martin Belam back to escort you through the afternoon. Ta-ra._x000D_
But here’s something lovely._x000D_
Mum and Dad 🥹April 2023 👶🏼 pic.twitter.com/GsU30MoocN_x000D_
Oh man, and yet more terrible news._x000D_
This, from last evening, is terrific and well worth your time._x000D_
And one more piece of news, on the late Grant Wahl. What a loss he is._x000D_
Grant Wahl’s wife’s, Dr. Celine Gounder, provided an update about his cause of death after the autopsy was performed in New York. “There was nothing nefarious about his death.”https://t.co/3fbsGUlMXX pic.twitter.com/V5isPpOU8c_x000D_
And so is this: Gianluca Vialli is taking a break from his role with the Italian national team to try and overcome pancreatic cancer. Godspeed, old mate._x000D_
Ach, this is brutal. Broja looked a proper prospect last term, and Chelsea, already struggling for goals – only two teams have fewer outside the bottom five – have lost a source of them._x000D_
“If Morocco somehow pull another trick tonight,” says Ursolin Waxoh, “this will be the first final since 1950 with no European teams in it (in fact, if you want to get pedantic about it and consider that the 1950 tournament didn’t really have a final, it would be the first final since the initial World Cup in 1930 not to feature any Europeans). In anticipation of the many, many think-pieces on the subject, here’s some thoughts on that:_x000D_
- Europe still had half of the teams in the round of 16 and more than half of the quarter-finalists_x000D_
- Europe has just 10% of the world population, its current stranglehold on world football can’t last anyway_x000D_
- 14 of Morocco’s 26 players were born in Europe; several Argentinian players (including that Lionel guy) have played their whole professional careers in European clubs_x000D_
So a Morocco-Argentina won’t quite be the death knell for European football. But still, it would be ... significant?”_x000D_
It’d be great to see and I’d expect that, the way the world population is going, we’ll see more of this in the future. The problem, I guess, is the financial dominance of the European leagues and Premier League in particular, which means that so many high-level players leave their home country when they’re young._x000D_
“Obviously there’s the skills and general Maradona stuff in that Maradona compilation,” emails Matt Northam, but the other thing I thought is: how profligate were the rest of the team?! So many assists chances created that were horribly missed. He got five goals and five assists in that tournament (don’t think that’s been beaten yet?) but should’ve easily been more.”_x000D_
I agree. It’s hard to dispute what the post says about his Mexico 86 effort being the highest level of football any individual has attained._x000D_
So how do we think tonight will go? Morocco have defended brilliantly in this competition, and you could easily argue that Portugal have more dangerous attackers than France. The difference, though, is that France have Kylian Mbappé, the knowhow of champions, and the aerial ability of Raphäel Varane. Don’t underestimate this last bit – it’s much harder to score a header or from a set-piece against a team with him in it than against one that has any other centre-back pairing. I look forward to being laughed at should he make me look silly._x000D_
This one is after the Portugal game. I’m afraid to say that I was nowhere near as graceful or as chilled when this was done to me._x000D_
Rabat after Morocco qualified for the World Cup. This is move is also popular at Jewish weddings._x000D_
Martin was talking about the Moroccan fans just a bit ago, so here’s something I wrote yesterday about Morocco, the Moroccan mums, and Islam. Even with everything that’s wrong about this competition, football being football, it delivers affirming beauty._x000D_
Messi, though, is easily the closest I’ve seen to this. He doesn’t have Maradona’s strength or force of personality, but the close control isn’t far off and the goalpower is different level. What a blessing to be able to watch them both._x000D_
I was seven in 1986 and actually, watching this compo of Maradona aged 43 is in even more mind-boggling now than it was then, because then I thought this was normal best-player-in-the-world behaviour. I was probably in my 20s when I realised someone getting the ball and running around everyone on the other team, in World Cup knockouts, was just him – never mind on those pitches against that kind of defending. Sit back, relax and lose your grasp on reality._x000D_
Diego A. Maradona - World Cup 1986The highest level a footballer has ever reached. pic.twitter.com/K3NGQqYNvD_x000D_
Afternoon all! I’ve some joy to share…_x000D_
Right, I need to go and have lunch, walk the dog, and flick through my Panini sticker albums for a bit in anticipation, so I will hand you over to Daniel Harris for a while._x000D_
The English Premier League’s social media manager must be anxious for all this to be over so they can get back to their usual content rota. They are going for a Tottenham v Chelsea spin on tonight’s semi-final with Hugo Lloris and Hakim Ziyech literally in the frame._x000D_
🇫🇷 A place in the #FIFAWorldCup final awaits... 🇲🇦 pic.twitter.com/95Qrty9CTP_x000D_
I was worried for a while that the only pictures that were coming over the newswires from Doha showed just Morocco fans, but fortunately it looks like some French fans have turned up now too._x000D_
Regardless of the outcome tonight, France have made an impressive defence of their title. They are the first defending champions to reach the semi-final of the following tournament since the 1994 winners Brazil did it in France in 1998._x000D_
That 1998 winning French team crashed out of the 2002 World Cup at the group stage which included a defeat to Senegal in the opening match. The 2002 champions Brazil were knocked out at the quarter-final stage by France in 2006. 2006 winners Italy failed to win a match in South Africa in 2010, finishing bottom of Group F. Spain then had a nightmare in Brazil in 2014 as champions, opening up with a 5-1 hammering from the Netherlands and then losing to Chile in the group stage. And the 2014 champions Germany had their worst ever World Cup in 2018, exiting at the group stage for the very first time._x000D_
Away from the World Cup for a moment, the latest edition of Moving the Goalposts, the Guardian’s free women’s football newsletter, has dropped. In it Júlia Belas Trindade is writing about FC Viktoria Berlin. They are an ambitious side currently playing in the Regionalliga Nordost in the third tier in German women’s football, but aiming to reach the top division in five years with Ariane Hingst, one of the club’s co-founders and a two-times World Cup winner with Germany in 2003 and 2007, one of the main faces of the operation._x000D_
We are expecting Morocco’s fans to massively outnumber the French at the Al Bayt Stadium in Al Khor by the time kick off comes around – there is about seven hours still to wait I’m afraid – and we are already getting pictures through of fans gathering in Doha._x000D_
France’s Theo Hernandez is undaunted by it all, according to his Twitter feed anyway._x000D_
DEMI-FINALE!!!! Allez @equipedefrance!!!! 🇫🇷 #FiersdetreBleus #TH2️⃣2️⃣ #FIFAWorldCup pic.twitter.com/VmLusy11J3_x000D_
Despite France being a close neighbour and a former colonial power over Morocco, the two sides have not met frequently, and some of the meetings were part of the Mediterranean Games, where the nations sent either amateurs or a B-team as a representative. Morocco have never beaten France._x000D_
The last time they played each other was at the Stade de France in 2007, in a game that finished 2-2. Morocco took an early eighth minute lead through Tarik Sektioui, and then Sidney Govou equalised after 15 minutes for a French team that included William Gallas, Patrice Evra, Claude Makelélé and Karim Benzema. Samir Nasri thought he had won it for the home side in the 76th minute, but Moroccan substitute Youssef Mokhtari made it 2-2 with five minutes to go._x000D_
You can watch a highlights package of that match here to get you in the mood. It is worth noting that there are some cracking goals, some dodgy goalkeeping, an extremely hostile atmosphere, an extravagant pair of co-commentators who genuinely say “Oh là là!” at one point, and a little wrestling match featuring Lilian Thuram._x000D_
Croatia are still rightfully feeling proud of their achievements at this World Cup, despite last night’s defeat._x000D_
3⃣ #FIFAWorldCup semifinals in 6⃣ appearances2⃣ #FIFAWorldCup semifinals in a row.Let this sink in.#Qatar2022 #Family  #Vatreni❤️‍🔥 pic.twitter.com/pnGRMk0NnX_x000D_
Are you a Moroccan fan? If so, our community team are looking to hear your views ahead of tonight’s semi-final._x000D_
Away from the football for a minute, a three-judge panel will decide later today whether four suspects charged and arrested in a fraud scandal rocking the European parliament will stay in detention during the investigation or can be set free._x000D_
Reuters reports that the investigation, during which Belgian police discovered huge stacks of cash as they raided the homes and offices of EU lawmakers, parliamentary assistants and NGO campaigners has triggered one of the biggest corruption scandals to hit Brussels._x000D_
Prosecutors suspect Greek MEP Eva Kaili and three others accepted bribes from World Cup host Qatar in a bid to influence EU policymaking._x000D_
Kaili’s lawyer Michalis Dimitrakopoulos told Reuters on Tuesday that his client was innocent and Qatari officials have also denied any wrongdoing._x000D_
So, do you think they had a good night in Buenos Aires?_x000D_
Adam White writes for us this morning on how, having faced down England, Didier Deschamps will have to beat another disciple to reach the World Cup final:_x000D_
Of the many unexpected trends at this World Cup, Didier Deschamps’ growing status as international football’s ideological spearhead may be the most surprising. The France coach may lack the revolutionary ideas of the managers who have moved the sport forward in recent times, but his ever-effective philosophy boasts an increasingly prominent group of disciples._x000D_
Before England’s quarter-final defeat to France on Saturday, Gareth Southgate said he was heavily influenced by Deschamps’ approach. Walid Regragui, the Morocco coach who will be facing France in the semi-finals, has since added: “France made me dream in 2018 with the way they played. Deschamps understood how to do it – let’s stop with statistics.”_x000D_
French fans might scoff at the term “Deschampsism” but it has quietly become the leading philosophy in modern international football. Deschamps has already seen off a leading disciple in Southgate, albeit with some luck. Repeating the trick against his fellow student Regragui could be even trickier, as Morocco do not have to fight against high expectations back home._x000D_
Read more here: Adam White – Didier Deschamps has to beat another disciple to reach the World Cup final_x000D_
David Cook emails to say that he hopes that Morocco’s progress in this tournament will change a few attitudes. He writes:_x000D_
.css-14ukgk6{height:1em;width:1.5em;margin-right:3px;vertical-align:baseline;fill:#0077B6;}I hope that Morocco’s successful campaign in this competition will stand them in good stead when next we apply to stage the World Cup here in Morocco. No more patronizing comments about third world countries not being able to stage this competition. Win inshallah, or lose tonight’s game, the Morocco people can be proud of the team’s performance._x000D_
Morocco bid unsuccessfully to host the 1994, 1998, 2006, 2010 and 2026 tournaments. Indeed, one of the saddest things still sitting in my draft folder of the Guardian content management system is an explainer on how the Morocco tournament in 2026 would work had they won the bid._x000D_
I am not petty* but the French team’s social media manager is really annoying me, because they keep posting video clips on Twitter that appear to be geo-locked so that I can’t see them in London without resorting to the kind of hooky internet lash-ups I learned back in the Napster and BitTorrent days._x000D_
Anyway, they’ve just published a very moody montage of training and press interview clips with the message “We expect a lot of adversity but the objective is to win”, and I’m not embedding it, because I can’t guarantee you’ll be able to see it._x000D_
[*I absolutely am petty, and in fact a reader emailed me yesterday to call me petulant which is possibly also true]_x000D_
Do you fancy applying for the job of head coach with Belgium? If so, it is your lucky week, because the Belgian FA have posted the vacancy online._x000D_
.css-14ukgk6{height:1em;width:1.5em;margin-right:3px;vertical-align:baseline;fill:#0077B6;}Our new national team coach is extremely ambitious and has the necessary top-level international experience, tactical knowledge and insights as well as the right personal skills._x000D_
We are looking for a serial winner with an experience in managing top players. The new national team coach knows how to focus on creating a close-knit group and how to integrate young players. He is a tactical expert who supports his choices with data, technology and objective parameters and draws on RBFA’s sporting expertise and structure. He knows how to win trophies in top competitions._x000D_
The new national team coach is an ambassador for Belgian football, helping to promote the RBFA values and is available full time._x000D_
Applications close on 10 January. Good luck!_x000D_
Some 10,000 police officers will be mobilised nationwide in France, of which 5,000 personnel will be posted in the Ile-de-France region around Paris and some 2,200 in the capital, double the security staff than for earlier key World Cup matches, interior minister Gerald Darmanin said on France 2 television today._x000D_
“Our Moroccan friends, just like the French supporters, are welcome to organise a party and our job is not to stop them from partying … but this will have to be done under good security conditions,” Reuters reports Darmanin said._x000D_
France is a former colonial ruler of Morocco and has a large Moroccan diaspora, concentrated mainly around Paris and the Mediterranean coast area._x000D_
Darmanin said the Paris Champs Elysees will not be closed on Wednesday but might be closed on Sunday evening following the World Cup final. The Paris police prefecture said security forces will focus on the Champs Elysees to prevent vandalism and aggression._x000D_
Darmanin said that much could depend on the weather, as France is experiencing an unusual cold spell, with temperatures below zero and snow expected in a large swathe of northern France._x000D_
“The weather, which is not very suitable for outdoor gatherings, but we expect that no matter the weather, people will want to express their happiness, which is indeed legitimate,” Darmanin said._x000D_
Associated Press have had people out and about in Rabat ahead of tonight’s match talking to people about their feelings as Morocco face France._x000D_
Hind Sabouni, a 26-year-old English teacher in Morocco’s capital said “This game is one of a kind, especially since France is next to beat. We can show the rest of the world that Morocco is no longer France’s back yard.”_x000D_
Sabouni said her generation of Moroccans is tired of France’s dominance. Young Moroccans, she said, “speak English instead of French, they buy more American products than French ones and even those who want to seek a better life abroad try to avoid France.”_x000D_
“Even though this is just a football game, some people view it as an opportunity for revenge,” Sabouni said._x000D_
But not everyone._x000D_
Kenza Bartali, a communications professional in Rabat, sees no political overtones to the match. She obtained her masters degree in France, and lived for two years in Paris and the southern cities of Nice and Toulon between 2016 and 2018. She made “wonderful friends” who are still her friends today. “Most Moroccan students were treated with respect,” the 26-year-old said._x000D_
Still, there is no doubt which team she’s supporting._x000D_
“I sincerely hope that Morocco advances to the final,” Bartali said. “I am aware that it will be difficult because France is a very good team, but we are hoping for the best.”_x000D_
If you need your inner football nerd needs scratching, then have no fear, because the Knowledge is here with the answer to questions like “Which team won the World Cup with the longest pre-tournament odds?”, “Who are the top-ranked club side globally to not have any World Cup players in Qatar?”, “Which footballer has turned the least successful playing career into a successful punditry career?” and “What is the largest animal you believe you could catch if it was fired directly at you from a cannon at a distance of thirty metres?”_x000D_
OK, maybe not the last one. Get your answers here._x000D_
I’ve got a lot of time for Croatia coach Zlatko Dalić’s comments after the match last night, as reported by Reuters:_x000D_
.css-14ukgk6{height:1em;width:1.5em;margin-right:3px;vertical-align:baseline;fill:#0077B6;}I have nothing to blame the boys for, now we have to raise our heads and get ready for the game that awaits us. If someone had offered us this before the tournament, we would have accepted it. We are really proud._x000D_
Club football is beginning to intrude. Erik ten Hag has said he does not know when Jadon Sancho will return to action with Manchester United, saying there are “physical but also mental” issues to deal with._x000D_
The forward started the season well with three goals before the international break in September, but has not played since United’s 1-1 draw at Chelsea on 22 October. Ten Hag said he had seen a notable dip in Sancho’s confidence after the 22-year-old was left out of the England squad for the Nations League matches in September._x000D_
Ed Aarons writes for us this morning on the making of the Atlas Lions who have seized this tournament and made it their own:_x000D_
Osian Roberts, now assistant manager at Crystal Palace, signed up as the Royal Moroccan Football Federation’s technical director in 2019, and the two years he spent in the job mean he is looking on from afar at the team’s remarkable World Cup achievements with particular excitement and satisfaction._x000D_
“I was absolutely convinced and wanted to be fully onboard because of the passion the football association president Fouzi Lekjaa has for football in Morocco – that’s what sold it to me,” says Roberts. “It wasn’t just a wish or a dream. There was a plan behind it in order to achieve success. For me it was just a wonderful opportunity to develop football further in Morocco and become one of the leading nations in Africa that everybody could aspire to work towards. It almost felt like an obligation for me to jump on the bus and drive it forward.”_x000D_
The Atlas Lions will make history on Wednesday when they become the first African team to contest a World Cup semi-final. Led by the Paris-born manager Walid Regragui, a side made up of homegrown stars including the dashing midfielder Azzedine Ounahi and barnstorming striker Youssef En-Nesyri, and players drawn from the country’s wide diaspora, such as Hakim Ziyech and Achraf Hakimi, face the world champions, France. According to Roberts, their success is no accident._x000D_
Read more here: Ed Aarons – ‘Expectation had to be raised’: the making of World Cup heroes Morocco_x000D_
Last night was one of those evenings where I feel for people who don’t enjoy football. Tense and tight, and then suddenly the breakthrough. I actually let out an involuntary “Oh my god what a goal” when Julián Álvarez scored Argentina’s second. The drive. The determination. He had just steamrollered his way through the Croatia defence and was not taking no for an answer._x000D_
Then you watch it in slow-motion, and you realise it involves a series of lucky touches off of defenders back into his path and he just about keeps it under his control before the finish. The fine margins at this level are unbelievable. What a goal. What a time and place to score it. The official highlights are here – the first Álvarez goal starts about 55 seconds in._x000D_
What would the day of a World Cup semi-final be without a little bit of organisational chaos? Reuters reports that Morocco’s national airline said it was cancelling all flights it had scheduled for Wednesday to carry fans to Doha for the World Cup semi-final, citing what it said was a decision by Qatari authorities._x000D_
“Following the latest restrictions imposed by the Qatari authorities, Royal Air Maroc regrets to inform customers of the cancellation of their flights operated by Qatar Airways,” the airline said in an emailed statement._x000D_
The Qatari government’s international media office did not immediately respond to requests for comment from Reuters._x000D_
Royal Air Maroc (RAM) had previously said it would lay on 30 additional flights to help fans get to Qatar for Wednesday night’s semi-final game against France but on Tuesday a source at a RAM travel agency said only 14 flights had been scheduled._x000D_
The cancellation of Wednesday’s seven scheduled flights means RAM was only able to fly the seven </t>
  </si>
  <si>
    <t>https://www.theguardian.com/football/2022/dec/14/grant-wahl-died-heart-aneurysm-world-cup</t>
  </si>
  <si>
    <t>US soccer journalist Grant Wahl died of heart aneurysm at World Cup</t>
  </si>
  <si>
    <t>Grant Wahl died of an aneurysm in his heart when he was stricken while covering a World Cup match last weekend, according to an autopsy of the well-known American soccer writer._x000D_
Wahl’s wife, Dr Céline Gounder, said Wednesday that an autopsy was conducted by the New York City Medical Examiner’s Office._x000D_
“Grant died from the rupture of a slowly growing, undetected ascending aortic aneurysm with hemopericardium,” she wrote on her husband’s website, referring to the wall that surrounds the heart. “The chest pressure he experienced shortly before his death may have represented the initial symptoms. No amount of CPR or shocks would have saved him. His death was unrelated to Covid. His death was unrelated to vaccination status. There was nothing nefarious about his death.”_x000D_
Wahl, who was 49, was stricken in the media tribune of Lusail Iconic Stadium in Qatar early Saturday during extra time in Argentina’s quarterfinal match against the Netherlands. Emergency workers immediately attended to him and treated him for 20 to 30 minutes before taking him away on a stretcher, reporters in his vicinity said._x000D_
His body was transported to New York._x000D_
“This transition was handled with the utmost care and sensitivity,” Gounder wrote. “This was an international matter that required coordination from multiple agencies domestically and internationally, and there was full cooperation from everyone involved. Our sincere gratitude to everyone involved in repatriating Grant, in particular the White House, the US Department of State, Fifa, US Soccer and American Airlines.”_x000D_
Wahl had complained during the World Cup about feeling ill._x000D_
“My body finally broke down on me. Three weeks of little sleep, high stress and lots of work can do that to you,” Wahl wrote on 5 December. “What had been a cold over the last 10 days turned into something more severe on the night of the USA-Netherlands game, and I could feel my upper chest take on a new level of pressure and discomfort.”_x000D_
Wahl wrote that he tested negative for Covid-19 and sought treatment for his symptoms._x000D_
“I went into the medical clinic at the main media center today, and they said I probably have bronchitis. They gave me a course of antibiotics and some heavy-duty cough syrup, and I’m already feeling a bit better just a few hours later. But still: No bueno,” he wrote._x000D_
Wahl worked for Sports Illustrated from 1996 to 2021, known primarily for his coverage of soccer and college basketball. He then launched his own website, Fútbol with Grant Wahl, and a podcast with Meadowlark Media._x000D_
Wahl also worked for Fox Sports from 2012-19 and was hired by CBS Sports in 2021 as an analyst and editorial consultant. Wahl wrote the 2009 book The Beckham Experiment after English soccer star David Beckham joined Major League Soccer’s LA Galaxy and the 2018 book Masters of Modern Soccer._x000D_
Gounder said a memorial service is being planned.</t>
  </si>
  <si>
    <t>https://www.theguardian.com/football/2022/dec/14/migrant-worker-dies-world-cup-lusail-stadium-john-njau-kibue-qatar</t>
  </si>
  <si>
    <t>Migrant worker dies at World Cup after falling from top of Lusail Stadium</t>
  </si>
  <si>
    <t>A 24-year-old Kenyan, John Njau Kibue, has died while working as a security guard at the World Cup in Qatar, it has been confirmed. Kibue fell from the eighth storey of the Lusail Stadium in the early hours of Saturday after Argentina’s quarter-final victory over the Netherlands._x000D_
The Supreme Committee for Delivery and Legacy, the World Cup organising body, said Kibue had died after three days in intensive care and that an inquest into the circumstances surrounding his fall would be carried out “as a matter of urgency”._x000D_
“On Saturday 10 December, John Njau Kibue, a security guard at Lusail Stadium, suffered a serious fall while on duty,” the SC said. “We regret to announce that, despite the efforts of the medical team, he sadly passed away in hospital on Tuesday 13 December after being in the intensive care unit for three days. His next of kin have been inform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Qatar’s tournament organisers are investigating the circumstances leading to the fall as a matter of urgency and will provide further information pending the outcome of the investigation.”_x000D_
The incident occurred at about 2am after Friday night’s game. One witness told the Guardian that Kibue had fallen from the highest outside concourse close to gate 30 of the stadium._x000D_
Sign up to Football Daily_x000D_
Kick off your evenings with the Guardian's take on the world of football_x000D_
after newsletter promotion_x000D_
Kibue’s family are requesting greater clarity on the circumstances surrounding the fall. “We received news [on Tuesday] morning that he passed on,” Anne Wanjiru, Kibue’s sister, told the Standard newspaper in Nairobi. “We are very heartbroken.”_x000D_
Wanjiru called for help from the Kenyan government and Fifa’s president, Gianni Infantino. “We want answers on the circumstances of his death,” she said. “They are claiming he was intoxicated. We hear he had worked for long hours. The clarity of how he fell is not coming out. We don’t know where to start. It is very painful – they should help us.”_x000D_
Kibue is the second migrant worker confirmed as having died while working at the World Cup. Last week, a Filipino national died at the Sealine Resort, the training site for the Saudi Arabia national team. According to reports, he sustained head injuries after falling off a ramp in wet conditions._x000D_
The SC has confirmed an investigation into the death. The chief executive of the World Cup, Nasser al-Khater, appeared to dismiss concerns over the tragedy. “Death is a natural part of life, whether it’s at work, whether it’s in your sleep,” he said in response to questions about the death, first reported by the Athletic._x000D_
“We’re in the middle of a World Cup. And we have a successful World Cup. And this is something you want to talk about right now?” he said.</t>
  </si>
  <si>
    <t>https://www.theguardian.com/football/2022/dec/14/morocco-football-fans-share-your-expectations-before-the-world-cup-semi-final-against-france</t>
  </si>
  <si>
    <t>Morocco football fans: share your expectations before the World Cup semi-final against France</t>
  </si>
  <si>
    <t>If you are fan of the sensational Morocco football team, we’d like to hear how you are feeling before tonight’s semi-final against France._x000D_
We’re interested to hear what fans’ expectations are, where you’ll be watching the match and how you have experienced this World Cup so far. What has the atmosphere been like during this tournament, whether you’ve been in Morocco or watched the games abroad?_x000D_
We will only use the data you provide us for the purpose of the feature. We will delete any personal data when we no longer require it for this purpose. For more information please see our terms of service and privacy policy._x000D_
If you are 18 years or over, you can get in touch by filling in the form below or contacting us via WhatsApp by clicking here or adding +44(0)7766780300. Your responses are secure as the form is encrypted and only the Guardian has access to your contributions. One of our journalists will be in contact before we publish, so please do leave contact details._x000D_
If you’re having trouble using the form, click here.</t>
  </si>
  <si>
    <t>https://www.theguardian.com/football/2022/dec/14/didier-deschamps-world-cup-england-france-gareth-southgate-morocco-walid-regragui</t>
  </si>
  <si>
    <t>Didier Deschamps has to beat another disciple to reach the World Cup final</t>
  </si>
  <si>
    <t>Of the many unexpected trends at this World Cup, Didier Deschamps’ growing status as international football’s ideological spearhead may be the most surprising. The France coach may lack the revolutionary ideas of the managers who have moved the sport forward in recent times, but his ever-effective philosophy boasts an increasingly prominent group of disciples._x000D_
Before England’s quarter-final defeat to France on Saturday, Gareth Southgate said he was heavily influenced by Deschamps’ approach. Walid Regragui, the Morocco coach who will be facing France in the semi-finals, has since added: “France made me dream in 2018 with the way they played. Deschamps understood how to do it – let’s stop with statistics.”_x000D_
French fans might scoff at the term “Deschampsism” but it has quietly become the leading philosophy in modern international football. Deschamps has already seen off a leading disciple in Southgate, albeit with some luck. Repeating the trick against his fellow student Regragui could be even trickier, as Morocco do not have to fight against high expectations back home._x000D_
Results for both France and England have improved markedly under their current coaches. Southgate engineered England’s first World Cup semi-final in 28 years in 2018, before guiding the men’s team to their first appearance in a major final since 1966 at the Euros last summer. France, meanwhile, were a post away from winning Euro 2016, triumphed in Russia in 2018, and are now favourites to win a second successive World Cup under Deschamps. The quarter-final between the pair on Saturday night arguably saw the tournament’s two most effective teams face off unusually early._x000D_
However, respect for Deschamps and Southgate is begrudging. Although Les Bleus are reigning world champions, the haughty French media often paint Deschamps as uncomplicated and unrefined. The lack of “Champagne football” from previous eras – such as Michel Platini’s Euro 84 winners, the Stade Reims team of the 1950s led by Just Fontaine and Raymond Kopa, and, to some extent, the side from the turn of the century that featured Zinedine Zidane – continues to frustrate the media given the talent available to Deschamps. The same goes for some England fans and media, who complain about Southgate’s considered and precise approach._x000D_
Such unrest is understandable given the depth available to both coaches. Even with injuries to key players Paul Pogba, N’Golo Kanté and Karim Benzema, France still boast perhaps the most talented squad at the World Cup. And they do so despite Deschamps’ eccentric defensive selections, with the Milan player Theo Hernández the only natural full-back in his squad. Minimal options at centre-back aside, England are not far behind when it comes to talent. Although winning a World Cup is far more complicated than simply having the best players – something Deschamps also acutely understands, as he has shown by placing squad harmony above all else – both teams are expected to compete for trophies._x000D_
Morocco are free to practise “Deschampsism” without having to worry about the clamour for freewheeling performances. The country’s expectations were exceeded when they topped a group featuring 2018’s runners-up, Croatia, and a talented Belgium team. Given the quality of players in the squad – including Ligue 1’s best defender of last season, Nayef Aguerd, the flying Paris Saint-Germain full-back Achraf Hakimi and the gifted Hakim Ziyech of Chelsea – they are perfectly suited to Regragui’s version of Deschamps’ philosophy. They have been remarkably tight at the back. In Regragui’s eight games in charge, since previous coach Vahid Halilhodzic was removed before the tournament due to his fractious relationship with senior players, Morocco have conceded only once – an Aguerd own goal in their 2-1 win over Canada._x000D_
Although Morocco deploy a low block and do not press high, their technical group of players – especially in a midfield led by Fiorentina’s Sofyan Amrabat – are adept at moving the ball quickly, playing their way out of trouble and pouncing on any attacking opportunities, aided by the individual quality of the forwards Ziyech and Sofiane Boufal._x000D_
That mindset is where Deschampsism diverges from catenaccio, the famously defensive ideology that once characterised Italian football. Unlike exponents of the more physical and conservative catenaccio style, Deschamps, Southgate and Regragui look to find balance between conservatism and more progressive ideas. They are anti-risk rather than anti-attack – as shown by Regragui’s snappy transitions and bold use of the ball; Southgate’s precise, if never flamboyant, attacking strategies; and Deschamps’ dynamic use of Kylian Mbappé’s individual quality, Antoine Griezmann’s deployment as a bridge between midfield and attack, and the striker Olivier Grioud’s understanding of space._x000D_
How Deschamps counters ideas so similar to his own will be key on Wednesday night. England eventually looked to take the initiative on Saturday night by methodically exposing France’s weaknesses, which also left them a little exposed at the back. But Morocco will not be so adventurous or accommodating._x000D_
Only five starters from France’s 2018 team remain and, having unexpectedly moved to an untested back four before the tournament, Deschamps’ defence could be undone by Morocco’s keenness to punish mistakes and unguarded space. The centre-back Dayot Upamecano was fortunate to avoid the consequences of various errors against England, and the gung-ho Hernández has looked easily unsettled defensively. Although solid against England, the centre-back-turned-right-back Jules Koundé has previously looked uncertain in that role._x000D_
France, however, will be quietly confident. While a seemingly impregnable Morocco team remain dangerous, France are favourites to win the tournament. Deschamps’ teams do not always excite, but becoming the first team to retain the World Cup since Brazil did it 60 years ago would be an astonishing accomplishment, especially considering the hand the manager was dealt before the tournament._x000D_
Various issues pointed towards a collapse from France. They had widespread injuries; Deschamps seemed uncertain about his best formation; and tensions between Mbappé and Pogba were threatening to create a fractious squad. However, Deschamps has re-energised his group masterfully – the wild celebrations after beating England show divisions are minimal – and produced an effective first team despite zero preparation._x000D_
Although a sniffy attitude may continue, the news that Deschamps will extend his reign to Euro 2024, despite Zidane eyeing up his job, is welcome and long overdue. Deschamps has repeatedly proven that he is not just the best man for France but, should he retain the World Cup, it’s difficult to make a case that any international coach has matched his achievements. His legacy will also be defined by those who copy him. Win or lose against Morocco, Southgate and Regragui will not be Deschamps’ last disciples._x000D_
This is an article from Get French Football News Follow Adam White and GFFN on Twitter</t>
  </si>
  <si>
    <t>https://www.theguardian.com/football/2022/dec/14/world-cup-qatar-doha-flights-cancelled-morocco-france-royal-air-maroc</t>
  </si>
  <si>
    <t>Morocco airline cancels Doha flights before France World Cup semi-final</t>
  </si>
  <si>
    <t>Morocco’s national airline said it was cancelling all flights it had scheduled for Wednesday to carry fans to Doha for the World Cup semi-final, citing what it said was a decision by Qatari authorities._x000D_
“Following the latest restrictions imposed by the Qatari authorities, Royal Air Maroc regrets to inform customers of the cancellation of their flights operated by Qatar Airways,” the airline saidt._x000D_
Royal Air Maroc had said it would lay on 30 additional flights to help fans get to Qatar for Wednesday’s semi-final game against France but on Tuesday a source at a RAM travel agency said 14 flights had been schedul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ancellation of Wednesday’s seven scheduled flights means RAM was only able to fly the seven flights on Tuesday, leaving fans who had booked match tickets or hotel rooms unable to travel. RAM said it would reimburse air tickets and apologised to customers._x000D_
RAM, Qatar Airways and the Qatari government’s media office did not immediately respond to request for comment.</t>
  </si>
  <si>
    <t>https://www.theguardian.com/football/2022/dec/14/which-team-won-the-world-cup-with-the-longest-pre-tournament-odds</t>
  </si>
  <si>
    <t>Which team won the World Cup with the longest pre-tournament odds?</t>
  </si>
  <si>
    <t>“Morocco were 200-1 to win the World Cup at the start of the tournament,” writes Craig Hinton. “To date, which eventual winner had the highest odds at the start of the tournament? And how often do the pre-tournament favourites win.”_x000D_
We’ve only been able to find UK odds for every World Cup since 1966, so that’s our starting point for the purposes of this question. In that period, the most unlikely winners were both Italian. Marcello Lippi’s 2006 side were 8-1 before the tournament, behind the favourites, Brazil, and England among others. Italy went all the way to the final where they beat France – who, at 12-1, were an even longer shot. And no, we couldn’t find the odds on Zinedine Zidane ending his career by ramming his forehead into Marco Materazzi’s chest._x000D_
Going back to 1982, Enzo Bearzot’s Italy side suffered a dreadful buildup. In the previous 18 months they had won only two of 12 games, and those were laboured victories over Bulgaria and Luxembourg. Italy were priced at 18-1, seventh favourites, and struggled through the first group stage without winning a game._x000D_
Then, suddenly, it all clicked. Italy beat Argentina, Brazil, Poland and West Germany in style to win the trophy. Paolo Rossi, who hadn’t scored for his country in three years because of poor form and a ban for his part in the Totonero scandal, hit six goals in the last three games. The favourites for that tournament were Brazil, and that has been the case for most of the World Cups since 1966. It’s reasonable to assume that, come day one of the 2026 tournament, Brazil will be favourites, probably at 3-1._x000D_
Oddly, the Seleção’s victories have tended to happen when they are not favourites. They were not even the bookies’ choice in 1970 – at least not in the UK, where a flurry of bets on England in the fortnight before the tournament saw their odds shortened. Brazil were rated below France in 2002, only for Les Bleus to crash out in the group stage. Despite not reaching a final since, Brazil have started as favourites in 2006, 2014, 2018 and 2022._x000D_
The only time since 1966 that Brazil lived up to their pre-tournament billing was at the 1994 World Cup. That is one of only three times in 15 tournaments since 1966 that the favourite has won; West Germany in 1974 and Spain in 2010 were the others._x000D_
Here’s a list of the odds for the favourites and winners before each World Cup:_x000D_
1966Winners England 9-2 Favourites Brazil 7-4 (went out in group stage) Other notable odds West Germany 10-1 (runners-up), Portugal 20-1 (semi-finalists), North Korea 100-1 (quarter-finalists)_x000D_
1970Winners Brazil 7-2 Favourites England 3-1 (out in quarter-finals)_x000D_
1974Winners and favourites West Germany 9-4 Other notable odds Brazil and Italy 5-1 (joint 2nd fav), Netherlands 9-1 (finalists), Poland 28-1 (won third-place playoff)_x000D_
1978Winners Argentina 4-1 (2nd fav) Favourites Brazil 22-10 (out in second group stage) Other notable odds Scotland 8-1 (joint 4th fav), Tunisia 1000-1 (became first African team to win a World Cup match)_x000D_
1982Winners Italy 18-1 Favourites Brazil 15-8 (out in second group stage) Other notable odds Poland 25-1 (semi-finalists), France 33-1 (semi-finalists), Algeria 2000-1 (beat West Germany in group stage)_x000D_
1986Winners Argentina 7-2 (2nd fav) Favourites Brazil 10-3 (quarter-finalists) Other notable odds West Germany 14-1 (runners-up), Uruguay 6-1 (last 16), Denmark 14-1 (last 16)_x000D_
1990Winners West Germany 6-1 (4th fav) Favourites Italy 3-1 (semi-finalists) Other notable odds Argentina 11-1 (runners-up), England 10-1 (semi-finalists), Cameroon 500-1 (quarter-finalists)_x000D_
1994Winners and favourites Brazil 3-1 Other notable odds Colombia 8-1 (out in group stage), Sweden 40-1 (semi-finalists), Bulgaria 50-1 (semi-finalists)_x000D_
1998Winners France 6-1 (2nd fav) Favourites Brazil 3-1 (runners-up) Other notable odds Croatia 66-1 (semi-finalists)_x000D_
2002Winners Brazil 13-2 (4th fav) Favourites France 4-1 (out in group stage) Other notable odds Argentina 5-1 (out in group stage), Turkey 100-1 (semi-finalists), South Korea 200-1 (semi-finalists), Senegal 300-1 (quarter-finalists)_x000D_
2006Winners Italy 8-1 Favourites Brazil 3-1 (quarter-finalists) Other notable odds England 13-2 (quarter-finalists), France 12-1 (runners-up)_x000D_
2010Winners and favourites Spain 4-1 Other notable odds England 8-1 (out in last 16), Uruguay 100-1 (semi-finalists)_x000D_
2014Winners Germany 13-2 (joint 3rd fav) Favourites Brazil 3-1 (semi-finalists)_x000D_
2018Winners France 6-1 (3rd fav) Favourites Brazil 4-1 (quarter-finalists) Other notable odds England 16-1 (semi-finalists), Croatia 33-1 (finalists)_x000D_
2022Winners (from) Argentina 11-2, France 6-1, Croatia 50-1, Morocco 200-1 Favourites Brazil 7-2 (quarter-finalists)_x000D_
Every team in the Premier League has at least one player at the World Cup, with Blackburn being the highest-placed side with no representation. Who are the top-ranked side globally to not have any World Cup players?_x000D_
It’s hard to find an objective way to judge this one, but let’s kick off with Mike Slattery. “Across the top tiers of the ‘big five’ European leagues, these are the only clubs with nobody at the World Cup.”_x000D_
La Liga (second in Uefa’s coefficient): Girona (13th), Elche (20th)_x000D_
Ligue 1 (3rd): Ajaccio (18th)_x000D_
Serie A (4th): Empoli (13th), Monza (14th), Lecce (16th)_x000D_
Looking at the Uefa coefficient for specific teams, Andy Brook nominates Shakhtar Donetsk in 24th place. Stéphane Aujean nominates Union Saint-Gilloise: “they are second in the Belgian league and topped their Europa League group”. USG also topped the table last season, losing out on the title in the playoffs in the division ranked eighth by Uefa’s coefficient._x000D_
Sign up to Football Daily_x000D_
Kick off your evenings with the Guardian's take on the world of football_x000D_
after newsletter promotion_x000D_
Here are a few more notable examples in Europe that we’ve dug out:_x000D_
Eredivisie (6th): AZ Alkmaar (4th in the current table)_x000D_
Portugal (7th): Casa Pia (5th)_x000D_
Scotland (9th): Aberdeen (3rd)_x000D_
Austria (10th): Sturm Graz (2nd)_x000D_
Serbia (11th): Partizan Belgrade (2nd)_x000D_
Turkey (12th): Adana Demirspor (3rd), Istanbul Basaksehir (5th)_x000D_
Russia: Spartak Moscow (2nd), Rostov (3rd)_x000D_
You can take your pick from that lot, but what of South America? Three of the top four in Brazil’s most recent season – Internacional, Fluminense and Corinthians – do not have a representative between them in Qatar. But perhaps the most famous name of all can be found in Argentina, where despite winning their 35th league title in October, Boca Juniors did not send a single player to the World Cup._x000D_
Which footballer has turned the least successful playing career into a successful punditry career? e.g. is there anyone co-commentating on the World Cup who never even played above the second tier?_x000D_
“I ended up watching some of the 2014 World Cup in Malaysia,” begins Rob Davies. “Amongst the pundits was Steve McMahon, who played at the World Cup for England, ex-Walsall Aussie striker Scott Ollernshaw and a bloke called Steve Darby. The highest level Darby played at was as a goalkeeper for Liverpool Schools. He did go on to manage a number of teams in Asia though.” He may also have had a brief spell at Tranmere, though it is not clear if he ever actually played for them._x000D_
Tom Aldous writes: “I’d suggest the man who actually introduced the role of the pundit, Jimmy Hill. He only played in the top flight in the last couple of years of his career at Fulham and that promotion was his only honour. Not a sniff of an international cap either.”_x000D_
“What happens to World Cup balls used throughout the tournament,” asked Jonathan Wilson (not that one) in 2014._x000D_
In total 3,240 balls were used throughout the 2014 World Cup, 20 for each match – all printed with matchday personalisation (teams, date and venue) and each team were also given 20 training balls on arrival at their training camp in Brazil. So where do they go? “The balls are used after a tournament for souvenirs for the teams and referees, host cities, Fifa partners and the Fifa museum,” a Fifa spokesperson told us. Specifically Adidas, manufacturer of the ball, says: “For this World Cup we opted for all used matchballs from the games to be given to the marketing teams in those countries involved in that particular game. However, not all markets opted to take up this option. Each local market team is then encouraged to run a giveaway through social media to allow fans the chance to win the balls.”_x000D_
“How many footballers can count the World Cup as their first – or only – major trophy?” asks Shamik Das._x000D_
Bayern Munich have a player in the squad for 3 out of the 4 World Cup semi finalists  (Argentina the odd one out) has any club ever been represented by all of the last 4 in a pervious tournament?_x000D_
“Lukas Podolski won the FA Cup or its equivalent in four different countries (Germany 2008, England 2014, Turkey 2016, Japan 2019),” notes Christoph Schwartz. “Is there anybody else with a similar record?”_x000D_
Croatia have reached the semi finals, despite only winning one match all tournament.Has any team gone further with a similar or worse record?_x000D_
“In which World Cup penalty shootout has there been the most Panenkas,” wonders Stefano Caricato._x000D_
To date Croatia have played 9 World Cup knock-out games in their history (or 10 if you include the 3rd place playoff in 1998). 5 have gone to extra time. Is 55.5% a record for a team with say 6 or more KO games? Or which nations go to ET the most?_x000D_
“In the Watford v Hull game this weekend, Watford substituted a player who had himself been substituted on for a substitute,” writes Sean Cavany. “This made a substitution chain of four players: Hamza Choudhury went off for Joe Hungbo, who went off for Rey Manaj, who went off for Vakoun Bayo. Has this ever happened before?”_x000D_
Have any goalkeeping clubmates ever played against each other in an international match?_x000D_
Mail us your questions or tweet @TheKnowledge_GU.</t>
  </si>
  <si>
    <t>https://www.theguardian.com/football/2022/dec/14/the-making-of-world-cup-heroes-morocco-osian-roberts-investment-qatar</t>
  </si>
  <si>
    <t>‘Expectation had to be raised’: the making of World Cup heroes Morocco</t>
  </si>
  <si>
    <t>For Osian Roberts it was too good an offer to turn down. When the coach once described as the most influential man in Welsh football was invited to Rabat in the summer of 2019 to meet Fouzi Lekjaa, the president of the Royal Moroccan Football Federation, he was whisked off on a tour of the Complexe Mohammed VI Maamoura – the state-of-the-art national training centre that would officially open a few months later._x000D_
Roberts swiftly signed up as the federation’s technical director and the two years he spent in the job mean he is looking on from afar at the team’s remarkable World Cup achievements with particular excitement and satisfaction._x000D_
“I was absolutely convinced and wanted to be fully onboard because of the passion he [Lekjaa] has for football in Morocco – that’s what sold it to me,” says Roberts, now assistant manager at Crystal Palace. “It wasn’t just a wish or a dream. There was a plan behind it in order to achieve success. For me it was just a wonderful opportunity to develop football further in Morocco and become one of the leading nations in Africa that everybody could aspire to work towards. It almost felt like an obligation for me to jump on the bus and drive it forw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tlas Lions will make history on Wednesday when they become the first African team to contest a World Cup semi-final. Led by the Paris-born manager Walid Regragui, a side made up of homegrown stars including the dashing midfielder Azzedine Ounahi and barnstorming striker Youssef En-Nesyri, and players drawn from the country’s wide diaspora, such as Hakim Ziyech and Achraf Hakimi, face the world champions, France. According to Roberts, their success is no accident._x000D_
“Morocco is very serious about its football and the level of investment over the last 10 years has been quite astounding,” he says. “Some of these players at the World Cup have graduated from the Mohamed VI youth academy but since then the national training centre has been built and was inaugurated by the king while I was there. It’s an unbelievable facility that is as good as anything in the world. At the same time they have opened five regional centres for the best boys and girls in the country.”_x000D_
En-Nesyri – who scored the winning goal against Portugal in the quarter-finals – was the original poster boy for the academy named after the football-mad reigning monarch that opened in 2009 and has produced Ounahi, the defender Nayaf Aguerd of West Ham and the third-choice goalkeeper Ahmed Reda Tagnaouti. Competition for places is fierce, with the academy’s sides playing matches in Morocco’s amateur leagues and in youth tournaments around Europe. There are close links with clubs in Spain and France, such as Málaga – where Sevilla’s En-Nesyri began his career in Europe – and Ouhani’s Angers._x000D_
“They have made it easier for players to find a pathway to Europe – some have succeeded and some have not,” says Abdellah Aarab, who owns the Moroccan football website almarssadpro.com. “For many years we used to see our best players go to the Gulf leagues for the money rather than try to develop their careers at smaller European clubs first.”_x000D_
Roberts believes vast improvements in the standard of coaching in Morocco have made an important difference, particularly for Regragui, who won the domestic title with FUS and Wydad Casablanca. “There was a tendency for most opportunities to go to more experienced coaches but now to see him as a young coach coming through and succeeding at this level is so important,” Roberts says._x000D_
The former Morocco defender was, with Senegal’s Aliou Cissé, part of the first pro-licence run by the Confederation of African Football and graduated in June, two months before he replaced Vahid Halilhodzic. “The course had started before I arrived but I continued that course and it actually finished after I left for Palace,” Roberts says. “During my time there we had Roberto Martínez, Patrick Vieira and Thierry Henry deliver modules for the students, and of course Regragui was one of them.”_x000D_
Morocco’s group-stage victory over Belgium was therefore even more embarrassing for Martínez but he is not the only manager outwitted by Regragui at this World Cup. The cosmopolitan Regragui has united a squad that speaks several languages including Darija (the Moroccan dialect of Arabic), French, Spanish and even English. “There are a few players in the squad who are Berbers or Amazigh that grew up in the Netherlands and they speak Berber more at home with their parents,” Aarab says. “With them he is communicating more in English.”_x000D_
Fourteen players in Morocco’s squad were born overseas. Most were identified by the extensive scouting system established by Lekjaa and Roberts’s predecessor as technical director, Nasser Larguet._x000D_
“We had full-time scouts in Holland, Germany, France, Spain and Scandinavia that are monitoring these players on a regular basis,” says Roberts. “There was a database for all of those who were eligible for Morocco in all those countries ... it was necessary given the amount of players living overseas. That department has been extremely important.”_x000D_
Three France youth internationals – Amine Adli of Bayer Leverkusen, Nice’s Sofiane Diop and Mohamed-Ali Cho, a Real Sociedad striker once on Everton’s books – are thought to be next on the federation’s radar. “When you bring young players to the country and you want to convince them to play for Morocco then it really helps to see such a professional training base like you see in western Europe or Qatar,” says the Moroccan pundit Jalal Bounouar._x000D_
Roberts said Morocco should aim to be in the world’s top 20 when he stepped down in June 2021, and it is not only the senior men’s side who have exceeded expectations. The women’s team lost to South Africa in the Africa Cup of Nations final on home soil in July and the men’s futsal team are reigning Arab and African champions and reached the world championships quarter-finals last year._x000D_
“I just felt the level of expectation needed to be raised because of the infrastructure and the talent that exists in the country,” says Roberts, who spent almost 10 years at the Football Association of Wales and was Chris Coleman’s assistant for the run to the Euro 2016 semi-finals. “Having worked with Wales for such a long time, we went from 117th in the world to eighth and then managed to sustain it with good planning and a vision of where we wanted to go. Likewise for Morocco now – this can’t be a one-off.”_x000D_
Royal Air Maroc is operating 30 special flights for supporters to join the estimated 40,000 already in Qatar. Roberts will watch at home and says Vieira – the former France midfielder who is now his boss at Palace – is concerned about facing Regragui’s side. “He’s not so confident about this game as he has been. He knows: he’s been in that situation where they have found it difficult in those games. Patrick always said when he played for France they always found it difficult playing against African teams. They knew they would raise the level against them and were so motivated and you could see it in their faces. That might prove to be the case again.”</t>
  </si>
  <si>
    <t>https://www.theguardian.com/world/2022/dec/14/focus-on-the-joy-morocco-v-france-match-is-symbolic-for-moroccan-diaspora</t>
  </si>
  <si>
    <t>‘Focus on the joy’: Morocco v France match is symbolic for Moroccan diaspora</t>
  </si>
  <si>
    <t>Behind the counter of his grocery store in the Goutte d’Or neighbourhood in northern Paris, Abdel was on a video call to his cousin in a village in the Atlas mountains. Morocco’s historic World Cup semi-final match against France on Wednesday was all they could talk about, and the mood could be summed up in one word, he said, shaking his shoulders: “Dancing!”_x000D_
“It’s incredible to be the first ever African team in the semi-final. It’s only sport, but it’s bringing people together, from the grandparents to little kids,” he said._x000D_
Abdel, 48, was born in Paris to Moroccan parents who arrived in the early 1950s, when Morocco was still a French protectorate. They set up this grocery store in what remains one of northern Paris’s most diverse neighbourhoods. Like many people in France with joint French and Moroccan nationality, he saw the match as a win-win. “If Morocco wins, history will be made, with Africa in the final. If France wins, the reigning champions could keep their title. Either way, I have reason to celebrate.”_x000D_
After Morocco’s national airline added flights from Casablanca to Doha for Moroccan supporters, he felt that the large diaspora in Europe could also be itching to get to Morocco. “If Morocco get into the final, I’ll fly back to the village to watch it there, to take in the atmosphere – this feels like in a once in a lifetime event.”_x000D_
The unexpected semi-final clash between the world champions, France, and the outsider success story, Morocco, is being seen as deeply symbolic in France, which has for decades grappled with the notion of national identity and its colonial past._x000D_
At a moment when the far-right is the biggest single opposition party in the French parliament and its anti-immigration ideas are being echoed by other parties, Morocco’s team has been hailed as a symbol of immigration and the Moroccan diaspora – a large number of Morocco’s squad were born or grew up outside Morocco, including its coach, Walid Regragui, who was born and raised near Paris._x000D_
Dual French-Moroccan citizens in France say the match should not be reduced to a revenge story of a country that was under French rule from 1912 to 1956. Instead, they see it as a celebration of the many people who have diverse heritage in France._x000D_
Still, when crowds celebrating Morocco’s quarter-final win against Portugal gathered on Paris’s Champs Élysées for a largely festive evening after the quarter-finals, the far-right TV pundit Éric Zemmour seized on the dozens of arrests made across France that night, and limited clashes in Paris, warning of “riots”. Policing will be stepped up on the Champs Élysées on Wednesday night._x000D_
The match comes at a delicate moment in the diplomatic relationship between France and Morocco. Relations grew frosty last year after the Pegasus project revelations that the phone number of the president, Emmanuel Macron, as well as those of several French ministers, appeared in leaked data, raising fears their phones may have been of interest to Morocco. The issue of the western Sahara and France’s visa allocations to Moroccan nationals have also caused tension._x000D_
The French media has written of “Maghreb United” as many Algerians and Tunisians in France join Moroccan supporters. “How could you not love this Moroccan team that came out of nowhere?” said Momo, a baker in the Goutte d’Or, who left Tunisia 14 years ago to work in Paris, but who would also simultaneously support France. “Split in two, like many.”_x000D_
Marie, who owned a local haberdashery store and arrived in France from Cameroon to study business when she was 18, said: “It’s significant for people from many countries that it’s the first African team to get this far.”_x000D_
“The Moroccan team has had an incredible journey to this point, which we may never see again in our lifetime,” said Rachid Zerrouki, a Marseille school teacher who writes on education. “Whether France or Morocco wins, I’ll be happy – that’s what dual nationality is all about.”_x000D_
Zerrouki, 30, spent his first 15 years in Morocco and has since lived in Marseille. He said of Zemmour’s attempt to stir division through football: “Best to ignore it and focus on the joy. They try to make themselves heard saying: ‘Look at all at those Moroccans outside, it’s the “great replacement”, we’re no longer in France’. But that very much represents a minority, because around me all I see is people who are happy at Morocco’s success.”_x000D_
Dr Brahim Oumansour, director of the Observatory on the Maghreb at the French institute for international and strategic affairs, said the match was a kind of local derby given the large number of Moroccans in France – including many students – as well as the many French in Morocco, including pensioners who retired there._x000D_
He said that in terms of colonisation, Morocco’s relationship to France had been different to that of Algeria. Whereas Algeria faced what he called “total colonisation” with a massive presence of colonisers, land taken and “a war of independence which was one of the most violent wars in the 20th century”, Morocco, as a protectorate, achieved independence “much more through negotiation”, which allowed its later relationship to France to be closer._x000D_
He said it would be “reductionist” to frame the match as post-colonial revenge. “It’s more a story about a team’s success. People who emigrated from such countries were often marked by the frustrations of not succeeding, or their states not developing._x000D_
“And when you see a team succeed, you have a tendency to sympathise with that and project on to that collective success, it’s about how the Maghreb’s diaspora can play an important role not just in sport, but in all sorts of sectors.”</t>
  </si>
  <si>
    <t>https://www.theguardian.com/football/2022/dec/14/world-cup-2022-briefing-moroccos-pride-in-islam-should-inspire-us-all</t>
  </si>
  <si>
    <t>Africa spans 30.37m square kilometres, taking in more than 1.2 billion people, who speak between 1,000 and 2,000 languages across 54 countries. These are aspects not always obvious from the monolithic way a continent of wondrous diversity is written about and discussed, something the World Cup has brought into even sharper focus._x000D_
Of course, it remains true and significant that Morocco – who face France in this evening’s second semi-final – are the first African side to reach this stage of the competition. But, though Walid Regragui’s men no doubt feel the honour of that joyous achievement, what is also evident is the extent to which it is particular and specific.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rocco is a Muslim country, and before the last-16 penalty shootout against Spain, the players recited Surah al-Fatiha, the first chapter of the Qur’an. Then, after securing passage to the quarter-final and also after winning it, the squad ran to their fans and prostrated themselves in prayer – in the process, declaring to the planet not only their pride in being Moroccan but their pride in Islam, inspiring ecstatic celebrations throughout the Muslim world._x000D_
With good reason. There is no World Cup of discrimination nor should there be – every minority and every ethnic group has its challenges, and the way these are overcome is with unity not rivalry. But anyone whose eyes are prepared to see knows that Muslims are persecuted in many nations, whether by discrimination when seeking employment, backhanded insults and equivocations in news reports, or outright violence. And as with many forms of prejudice, it is women who often bear the brunt._x000D_
So to see Moroccan players paying homage to Allah before applying Allah’s teaching to pay homage to their mothers – who were wearing hijab! At the game! On global television! – was not only beautiful, moving and uplifting, but important, crystallising the crux of international competition: to learn about different cultures; to share love by celebrating difference; to make the world a better place. Amin. DH_x000D_
Álvarez creating space for Messi to express his geniusLionel Messi is good at football – you may have noticed – and in his brilliance over the last week, there’s been something reminiscent of Zinedine Zidane – also good at football – who, at the 2006 World Cup, dredged up the display of his dotage when France beat Brazil in the quarter-final, then scored the winner as they eliminated Portugal in the semi. What these efforts have in common is, of course, ridiculous genius – but there’s more to it than that. Just as Zidane had the intelligent, tenacious running of Thierry Henry, Florent Malouda and Franck Ribéry ahead of him, so Messi’s influence is intensified by the exuberance and aggression of Julián Álvarez stretching the play, which gives him space in which to work and a target to hit. Consequently, whoever Argentina meet in the final will need a plan – not just to combat the respective individuals, but their burgeoning partnership. DH_x000D_
Should the England manager always be English?When Jamie Carragher tweeted “The @England manager should always be English!” he started a discourse which then escalated rapidly. Anyone who’s looking to irreparably damage their wellbeing: by all means, read the quote tweets. On the one hand, Englishness is an arbitrary characteristic which does not make someone good or bad at being a football manager, in the same way as once having had red hair does not make someone a good Fifa president. On the other, it may well have helped Gareth Southgate, for instance, that he was already deeply familiar with the internal workings of the FA and the wider context of English football when he stepped up from managing the under-21s in 2016. Every manager who has won the men’s World Cup has been the same nationality as the team they coached to victory. Does that mean a foreign manager could never win the tournament? The obvious answer is: no, it does not, but that would be a great question to ask on Twitter if you wanted your mentions to be an absolute bin fire. WM_x000D_
Fifpro, the global professional footballers’ union, says it is “shocked and sickened” by reports emerging from Iran that Amir Nasr-Azadani is facing execution after “campaigning for women’s rights and basic freedom in his country”. Fifpro added that it “stands in solidarity with Amir and call for the immediate removal of his punishment”._x000D_
Nasr-Azadani, a 26-year-old defender who last played for Tractor in Iran’s Pro League, is one of six people Amnesty have said could be awaiting or undergoing trial on charges carrying the death penalty. On Tuesday, courts in Tehran sentenced more than 400 people to prison terms for charges related to recent protests in the country._x000D_
FIFPRO is shocked and sickened by reports that professional footballer Amir Nasr-Azadani faces execution in Iran after campaigning for women’s rights and basic freedom in his country.We stand in solidarity with Amir and call for the immediate removal of his punishment. pic.twitter.com/vPuylCS2ph_x000D_
Before France’s clash with Morocco, some focus in the French press was on the gulf in status between the squad. In Libération one data exercise looked at their comparable transfer values, claiming Les Bleus are valued at nearly €1bn while Morocco’s players are worth less than €250m. The paper also took a more historical view of the links between the nations, reviving the memory of Larbi Ben Barek. The Moroccan-born player appeared for France 17 times, but the gap between his debut in December 1938 and his final cap in October 1954 made him not only one of the most successful French-African players of the era, but the longest-serving French international of all-time._x000D_
The historian Yvan Gastaut explored the colonial history between the two nations in Le Monde. “Even today, the French championship is still more prestigious and players will always choose to play for the French team rather than the Moroccan team if they have the choice,” he wrote. This may come as some news to French-born Romain Saïss, who has excelled in Qatar. He chose Morocco over France, and has plied his club trade in England and Turkey rather than Ligue 1._x000D_
In Morocco’s French-language Le Matin, Abderrahmane Ichi predicted a tactical battle on Wednesday night, saying “even if coach Walid Regragui is, as usual, showing modesty … he has been able to respond to the tactical patterns of his opponents and has managed to outsmart them. Roberto Martínez, Luis Enrique and Fernando Santos know all about it.”_x000D_
In another Le Matin piece, Youssef Moutmaine recalled that in 2016, Marco van Basten lambasted one of Morocco’s stars for opting to play for the Atlas Lions. “These are stupid choices, they are stupid boys who should have had a little patience. Hakim Ziyech is a great player but how can you be stupid enough to opt for Morocco when you are eligible for the Dutch team?” Moutmaine writes that Ziyech said he had chosen with his heart, and notes: “When it comes down to it, Mr Van Basten, the choice of the heart has not turned out so stupid after all”. MBe_x000D_
Sign up to Football Daily_x000D_
Kick off your evenings with the Guardian's take on the world of football_x000D_
after newsletter promotion_x000D_
This clip of the football reporter Carrie Brown has warmed hearts on social media, as she explains how Raheem Sterling and Kieran Trippier took the time to join a video call with her parents, who both have dementia. The two England players also chatted online with staff at their care home, and Brown said: “That will stay with me longer than any goal at this tournament.”_x000D_
My personal experience of being blown away by Southgate’s fine young men. https://t.co/wPKFxo0ZDs_x000D_
Meanwhile, USA fans wonder if Gio Reyna’s growing war of words with his head coach, Gregg Berhalter, might mean their team are finally in the big leagues:_x000D_
This is how France was built https://t.co/WDWqZFINrn_x000D_
Throughout the tournament, ITV viewers have tweeted their love for Ally McCoist while being less enthusiastic about some of the channel’s other commentators. And they were quick to notice when McCoist was added to the mix for Argentina v Croatia:_x000D_
ITV adding Ally McCoist to the already contracted Matterface/Dixon duo is a real "we heard you" moment._x000D_
Brazil may have watched Argentina’s march to the final with some regret but at least they have found their next great striker, even if if Richarlison says it himself:_x000D_
FROM RICHARLISON'S INSTAGRAM. It appears he has likenesses of himself, Neymar and 🇧🇷 Ronaldo tattooed on his back. pic.twitter.com/Eg4ziLZyZj_x000D_
France v Morocco (Semi-final, 7pm GMT, BBC One) When it comes to football matches with deep historical significance, it doesn’t get much bigger than a World Cup semi-final between France and Morocco. With a relationship which is inextricably tied up in the story of French colonialism but also shaped by close linguistic, social and cultural links, there is a political dimension to the game which is impossible to overlook. As the first African and Arab representative to reach the semi-finals, Morocco will draw widespread support from countries with shared heritage as well as the Moroccan diaspora in Europe. “We have made our people and our continent so happy and proud,” said Walid Regragui. “When you watch Rocky, you want to support Rocky Balboa and I think we are the Rocky of this World Cup.” France are firm favourites, but then so were Spain and Portugal. WM_x000D_
Achraf Hakimi On Saturday, it was Kyle Walker’s turn. Now, it’s Achraf Hakimi’s. Walker, to his credit, did an excellent job of keeping Kylian Mbappé quiet even as England lost their quarter-final against France, but Hakimi needs no lessons in how to contain the Paris Saint-Germain forward. Teammates at club level, the pair will have faced off countless times in training and should know each other inside out. As much as Morocco need to stifle Mbappé, France will need to keep an eye on his opposite man. One of the best attacking right-backs in world football, Hakimi is crucial to Morocco’s counterattacking game and could be extremely dangerous. WM_x000D_
The France captain, Hugo Lloris, has revealed that he texted Harry Kane after the 2-1 win over England but “it was not easy to find the words” after his Tottenham teammate’s heartbreaking penalty miss. Judging by these supportive words, Lloris didn’t just send him a row of laughing emojis. “I think he can be proud of what he has done for the national team,” he told reporters at France’s press conference to preview the Morocco match._x000D_
“In football history, many top players have missed penalties in their career – Lionel Messi, Cristiano Ronaldo – but I have no doubt Harry will keep his chin up and help Tottenham and the national team to shine.” GB</t>
  </si>
  <si>
    <t>https://www.theguardian.com/football/2022/dec/14/a-victory-for-all-arabs-western-sydney-celebrates-moroccos-historic-run-at-qatar-world-cup</t>
  </si>
  <si>
    <t>‘A victory for all Arabs’: western Sydney celebrates Morocco’s historic run at Qatar World Cup</t>
  </si>
  <si>
    <t>At Sultano, a small Moroccan cafe in the Sydney suburb of Lakemba, Yassine Arabi says Morocco’s run to the World Cup semi-finals may not be enough to undo colonial legacies – but it does count for something._x000D_
“You can’t say it’s revenge,” the cafe owner says as he pours mint tea. “But this is a form of payback in a clean, nice way, via sport._x000D_
“But you cannot change history. We were colonised, and colonisation never happens with flowers. It definitely acts as some motivation to win against them.”_x000D_
Arabi has celebrated every victory in Morocco’s historic run, which has included victories against Spain (a former colonial power in Morocco), Portugal and Belgium, with his community in western Sydney. “Our community here is not that big but still there is a good group here,” he says._x000D_
“We are all very, very proud. They play as a team, for the nation, for us. We here in Sydney are very happy, it’s brought our community together.”_x000D_
Now the community is preparing for the biggest football match in Arab history, the semi-final against France (a country also deeply involved in Morocco’s colonial history) on Thursday morning Australian time, acutely aware they have become anchors to an escalating sense of pride in being Arab._x000D_
Videos and photos of a wide variety of communities celebrating Moroccan wins in cities including London, Paris and New York have circulated widely._x000D_
“It means more, in diaspora, in migration, it definitely means more,” Arabi says._x000D_
Sign up for Guardian Australia’s free morning and afternoon email newsletters for your daily news roundup_x000D_
Moroccan flags fly high in Haldon Street in Lakemba, where shisha cafes have been showing the games at all times of the night. After Morocco defeated Portugal in the quarter-finals on Sunday morning, fans spilled on to the streets at 4.30am, beeping car horns and waving flags._x000D_
At Al Andalus cafe, its owner, Shade Zarqa, lines up his friends as the TV behind him blares out Moroccan pop music. “You see, we have an Egyptian, a Saudi and I am Palestinian,” he says. “This is a space for all Arabs, and we are all celebrating Morocco._x000D_
“We have shown every Morocco match here, their community comes here to watch it, we make them shisha even in the morning. But their victory is also a victory for all Arabs, we have never been happier as a community._x000D_
“This is our maximum level of happiness.”_x000D_
The cafe, previously owned by Moroccans, has maintained its north African roots, with Moroccan flags hanging from the walls. It serves classic Arab coffee and double-apple shisha._x000D_
Zarqa says Al Andalus has become a makeshift community centre, bonding Arabs from all backgrounds._x000D_
Sign up to Football Daily_x000D_
Kick off your evenings with the Guardian's take on the world of football_x000D_
after newsletter promotion_x000D_
“This is like their own home, it’s something special,” he says. “They are our brothers. Our connection is stronger now. And that is across all Arabs, all Arabs feel like siblings.”_x000D_
Morocco’s success has come at the first World Cup held in an Arab country. Qatar has come under intense criticism for its treatment of migrant workers and minorities but the presence of so many fans from Middle Eastern and Arab countries has given the tournament an entirely different flavour from previous events._x000D_
Prof Karima Laachir, a director at the Australian National University’s Centre for Arab and Islamic Studies, says it has been a turning point for Arab solidarity and the perception of Arabs in western countries._x000D_
“Pan-Arab solidarity has always come from the ground up, between people who share language and culture, and it’s always been there,” she says._x000D_
“There has been lots of attempts by some Arab states to divide and rule and follow certain kinds of ethno-nationalism but this tournament has showed it hasn’t succeeded._x000D_
“The joy is shared – it always has been.”_x000D_
Laachir says Morocco’s victories over European countries have been an opportunity to “speak back” against lingering colonial narratives. “It’s a chance to say, we are not backwards, we are not inferior. This is a chance at claiming pride in our achievements in post-colonial times._x000D_
“It’s really gratifying to see something good coming out of the region, a global success story on an Arab country._x000D_
“And I think that has produced a sense of pride, in coming out as Australian-Moroccan, or Dutch-Moroccan or Spanish-Moroccan, without feeling that you’ll be on the receiving end of a torrent of racism.”</t>
  </si>
  <si>
    <t>https://www.theguardian.com/football/blog/2022/dec/14/lionel-messi-sets-up-shot-at-destiny-with-throwback-brilliance-argentina-world-cup</t>
  </si>
  <si>
    <t>Lionel Messi sets up his shot at destiny with throwback brilliance</t>
  </si>
  <si>
    <t>Does it actually matter if Lionel Messi wins a World Cup? This will now be the narrative around the dog days of his final global tournament leading up to the final on Sunday._x000D_
The reality is something else. In fact, watching Messi here the opposite seemed to be the case. This was not just a performance of edge and thrust and decisive moments but all of those things carved out of the air in his own unique physical style, a footballer capable, at 35, of basically making this thing up in his own image._x000D_
Football will always be the most literal-minded, outcome‑based form of sporting chaos. But whatever the final strokes of this fever dream of a winter World Cup, one thing seems inarguably true. The small, badger-ish figure in the baggy blue and white shirt, that man out there turning the game against the iron fist of the Croatia midfield, is already the best footballer who has ever play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e has been for ages, was also the last time he reached a World Cup final, eight years ago, just in a slightly different guise. And there was something of the throwback, the football equivalent of a sentimental wedding anniversary dance, about the third and final goal of this Messi-drunk semi-final victory._x000D_
There were 69 minutes gone when Messi took the ball on the right. Straight away there was something different in his stride, that buried, ferrety sense of purpose. He dropped a shoulder. He jinked. Wait. He’s doing Messi redux. He’s doing the winger thing._x000D_
Messi led Josko Gvardiol into the area, holding his man off, touching the ball constantly like a woodpecker hammering at a piece of bark. Then he pirouetted back, a kind of lure, before spinning back towards goal and inside Gvardiol once again, who is, lest we forget, 20 years old and the defender of this tournament, but is now out here being rinsed, and rinsed again like a wet tea towel._x000D_
From there Messi had the space to roll the ball back at 45 degrees for Julián Álvarez to kill the game. The run, the pass, the finish, it all felt like a kind of mnemonic, a memento Messi, another ghost at this World Cup of ghosts._x000D_
But then every one of these late‑Messi knockout games has a strange sense of peril around it. Could this be it? Are we saying goodbye to something here? If so, there will be a fitting wake. The Lusail Stadium is an aggressively splendid thing inside, sides craning towards its closable roof, an expanse of darkness above the top ringed with vast steel braces like an open mouth howling at the sky._x000D_
Argentina’s fans had one end of it, although any attempt to generate an authentic atmosphere was of course drowned by the mind-numbingly inane PA. It is to be hoped this is dialled back for the final because something is happening here with Argentina’s fans._x000D_
Heading down through concourses there was once again a kind of spontaneous San Gennaro procession, the blue and white shirts singing, stamping, waving their litany of relics, the severed cardboard Maradona head, the flags, the miraculous vestments and trinkets. There is always something devotional about Argentinian football. At this tournament it has felt like a kind of festival of faith, a Messi revivalist parade._x000D_
Argentina needed his spark here as Croatia dominated the ball early on, superior midfield genes kicking in. It was once suggested that Luka Modric looks like a little boy dressed up as a witch. This is no longer the case._x000D_
He now looks like a teenager dressed up as a witch. And he was brilliant here for 20 minutes, right up until the moment another kind of destiny intervened._x000D_
The opening goal came from nowhere. Enzo Fernández played a straight pass into the space behind the Croatia defence. There was Álvarez sprinting away, but brought down as he nicked the ball past Dominik Livakovic. Messi took the ball studiously, staring at his feet, then produced an unsaveable penalty, zinged into the roof of the net. This was Messi’s fifth goal at this World Cup and also, oddly enough, his fourth at the self-styled “Iconic” stadium. If you build it, he will, apparently, come._x000D_
Then something more knockabout happened, as Álvarez, who was brilliant all game, scored a wonderfully direct faux‑Diego to make it 2-0. Has there been a weirder World Cup wondergoal? This was Maradona ’86 recreated after closing time using wheelie bins and a tennis ball._x000D_
Messi gave the final pass deep inside his own half. And from there Álvarez had open grass ahead of him, staffed by a terrified rolling retreat. He kept running. And kept running. Basically he ran in a straight line for 60 metres with the ball, crash-tackled the last two defenders and had the skill to produce a dainty little finish, almost an afterthought, like touching in at the end of a race._x000D_
By the end Messi had scored one, made one, touched the ball 63 times, made more dribbles than anyone else on the pitch, and played the role of dad‑like force of guiding destiny to perfection._x000D_
What now then? Is Messi about to decorate this thing, this World Cup of death, with its dream ending? Does it matter much either way? His genius exists in these moments, the mooching figure out there under the lights, smaller, older, more everyday than the super-athletes around him, the normcore Mozart mooching about still making these extraordinary things happen.</t>
  </si>
  <si>
    <t>https://www.theguardian.com/football/2022/dec/13/lionel-messi-urges-teammates-to-take-last-step-to-win-world-cup</t>
  </si>
  <si>
    <t>2022-12-13</t>
  </si>
  <si>
    <t>Lionel Messi urges teammates to take last step to win World Cup</t>
  </si>
  <si>
    <t>Lionel Messi urged Argentina to overcome one last hurdle after they reached the World Cup final by defeating Croatia 3-0 on Tuesday night._x000D_
Messi was in inspired form in front of an adoring audience at the Lusail Stadium, opening the scoring with a penalty and making two goals for Julián Álvarez. The 35-year-old’s performance led to his manager, Lionel Scaloni, calling him the greatest player of all time and opened up the prospect of Argentina, who had been in danger of an early exit after losing against Saudi Arabia in their opening game in Qatar, finally seeing their star player win the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irst match was a hard blow,” Messi said. “We had been unbeaten in 36 matches. We didn’t think we would lose versus Saudi Arabia. To start in such a way was an acid test for the squad. But this squad proved how strong we are. Every match was a final._x000D_
“This leaves a mental load. We have played five finals and have won five finals. I hope this will be the way in the final game. We were confident we would make it as we knew what we are capable of.”_x000D_
Messi, who is not expected to play in another World Cup, is determined to make up for losing the 2014 final against Germany. The forward has led by example and was too good for Croatia, creating Álvarez’s second goal with a trademark dribble. He is now one win away from emulating Diego Maradona, who inspired Argentina when they became world champions in 1986._x000D_
“Whether Messi is the greatest of all time ... I don’t have any doubt,” Scaloni said. “I have been saying this all the time with my staff. Every time you see him playing it is a huge motivation for his teammates. There is nothing left to say about Messi. It is a privilege to have him.”_x000D_
France or Morocco will block Argentina’s path to a third title. Messi argued that Scaloni’s side will be well prepared for either opponent. “This squad is very intelligent,” he said. “We know how to read the game. We know how to suffer. We have an excellent technical staff.”_x000D_
Zlatko Dalic, who insisted he will lead Croatia into qualifying for Euro 2024, was unhappy with the penalty for the first goal. Dalic thought Croatia should have been given a corner before Argentina counterattacked, and he felt Dominik Livakovic was unfortunate to be penalised for bringing down Álvarez in the area._x000D_
Sign up to Football Daily_x000D_
Kick off your evenings with the Guardian's take on the world of football_x000D_
after newsletter promotion_x000D_
There were angry protests from the Croatia bench before Messi converted his spot-kick. Mario Manduzkic, the assistant coach, was sent to the stands._x000D_
However, Dalic admitted his side were well beaten. It was a sad end for Luka Modric, who was withdrawn with 10 minutes left, although the 37-year-old midfielder has indicated he could continue to play for Croatia.</t>
  </si>
  <si>
    <t>https://www.theguardian.com/football/2022/dec/13/luka-modric-still-at-very-top-and-world-cup-has-enhanced-his-legacy</t>
  </si>
  <si>
    <t>Luka Modric still at very top and World Cup has enhanced his legacy</t>
  </si>
  <si>
    <t>It began in Basel, an era ago, with a Lionel Messi goal. Only Luka Modric will know whether it wound down, in this monstrous and dystopian supplement to Doha, with exactly the same thing. At the end there was a hug from an old clubmate, Ángel Di María; then a more meaningful conference, arm around the younger man’s shoulder, with his dear friend Mateo Kovacic. Neither of them had been able to do quite enough this time and that is an achingly rare lament._x000D_
Modric and Croatia have long exceeded whatever should naturally be expected and, when the dust settles, they will know the same was true in Qatar. If his 81st‑minute departure turns out to have been a final action at this rarefied level, it was still some way to go._x000D_
Modric was not under the same pressure to win this tournament as Messi.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roatia are not Argentina, a point that was eventually pressed home here, and nor is there any demand on him to settle questions about all-time greatness. Falling short will sting but the past three weeks have served only to enhance an already unimpeachable legacy. The World Cup has seen few midfielders such as Modric; it has seen few small nations quite like Croatia; it has never seen a player harness the collective spirit and footballing knowhow of such a country and lead it to the top twice over._x000D_
Runners-up in 2018, fourth place at worst here: finishes achieved in the winter of Modric’s career with two sides that are different yet exactly the same. Both have played to his rhythm, been underpinned by the glances, sidesteps and half-movements that buy him room to call the tune. He and Messi are not so different these days, at least in their manipulation of space, and while this semi-final spiralled into a non-contest there was still something sublime in witnessing them stitching a game’s fabric between them one last time._x000D_
They both had cause to remember the first, in March 2006, when a 20-year-old Modric made his Croatia debut and Messi, who was 18 and nearing the end of his breakthrough campaign with Barcelona, got off the mark for Argentina. Modric came out on the victorious side but, 16 and a half years later, he could not repeat the feat in Messi’s cathedral. Even if this was not quite the swirling, vibrant cauldron of Argentina’s previous visits to Lusail, the influx of more casual punters had, in many cases, draped themselves in light blue._x000D_
The occasion was everything this tournament has now become: primed for Messi to win. There was always the sense Croatia would, for all their best efforts, ultimately be the supporting act._x000D_
The frustration for Modric will be that, for just over half an hour, his celebrated midfield troupe had Argentina locked down. They were the better of two sides high on structure but deficient in attacking spark, Croatia’s limitations made clear when Kovacic broke the lines three times only for nobody to go with him._x000D_
Modric had begun to play the hits: three whip-smart, angled passes in the opening 10 minutes; an easy, caressed ball round the corner to Kovacic as any surprise caused by Argentina’s midfield diamond dissipated; a burst past Alexis Mac Allister, befitting a player in his sharpest years, that earned a corner._x000D_
At that point it was tactile, light but deadly serious football. During one of Croatia’s warm-up drills he and Kovacic would pass back and forth before the chosen player sent a long diagonal out wide. For Modric, that inevitably meant deploying the kind of luscious outside‑of‑the‑boot switch he has made his own; his radar was on point from the beginning and, when a nutmeg was followed by another turn of pace that opened up Argentina’s half, there was a sense he had the run of things._x000D_
But sport is savage. At this stage in its most gripping competition, it should never be anything else. That move ended with an Ivan Perisic chip that Croatia believed had been deflected for a corner, but Argentina were granted the restart and within moments a loose Modric touch had let Enzo Fernández release Julián Álvarez. A penalty; Messi; confirmation of the night’s narrative; a slippery slope that soon became yet more treacherous._x000D_
A minor error indirectly brought significant consequences but the bigger factor was that, in Álvarez, Argentina had the player capable of running in behind that Croatia sorely lacked._x000D_
There were to be no more miracles for Modric but he has already conjured plenty, by footballing deed and through the quiet authority that keeps this squad running at a disciplined, contented hum. Perhaps his late replacement by Lovro Majer was a changing of the guard; maybe it simply banks up a few more minutes for use when, shortly before he turns 39, the European Championship kicks off in Germany._x000D_
After Croatia returned from Moscow four and a half years ago, Modric bought their players and support staff a Rolex watch each. There were around 50 in total and it was no attempt to be flashy: he was simply showing his appreciation for the setup, many of whose personnel had guided him through the previous decade and more, that had written a place in history. A glance at those timepieces this winter might have told a tale. Modric cannot hold back time forever but here, in a phenomenal last act on a world stage that became his own, he managed to make it stand still.</t>
  </si>
  <si>
    <t>https://www.theguardian.com/football/2022/dec/13/argentina-3-0-croatia-world-cup-semi-final-player-ratings</t>
  </si>
  <si>
    <t>Argentina 3-0 Croatia: World Cup semi-final player ratings</t>
  </si>
  <si>
    <t>Emiliano Martínez (GK) Rarely extended but got down smartly to push away a deflected cross. Collected a lot of overhit deliveries. 7/10_x000D_
Nahuel Molina (RB) Offered an outlet in attack and made a decoy run to create space for Álvarez’s goal. Solid defending too. 7_x000D_
Cristian Romero (CB) Strong in the tackle and never short of commitment. His tenacity ensured that Croatia could not create anything of note. 8_x000D_
Nicolás Otamendi (CB) Struggled towards the end of his time at Manchester City but a reliable performer here. Having a fine tournament. 7_x000D_
Nicolás Tagliafico (LB) The left-back kept Croatia’s right side quiet. He was quick to the ball and constantly looked to make overlapping runs. 7_x000D_
Rodrigo De Paul (RM) Charged forward to confuse Croatia as Álvarez closed in on goal for their second. Not exciting but disciplined without the ball and worked hard. 7_x000D_
Leandro Paredes (CM) Found it difficult to live with Croatia’s midfield at first but upped the intensity and began to turn the tide. 7_x000D_
Enzo Fernández (CM) Has forced his way into the starting line-up and his pass led to the penalty that gave Argentina the lead. 7_x000D_
Alexis Mac Allister (LM) Some loose touches early on hinted at nerves. But he grew into the game and went close with a header. 6_x000D_
Lionel Messi (CF) Mooched around. Blasted home a penalty. Rolled back the years with a ridiculous dribble for Argentina’s third. Still the best. 9_x000D_
Julián Álvarez (CF) Won the penalty, ran the length of the pitch to double the lead and finished nicely for 3-0. A livewire. 8_x000D_
Substitutes: Lisandro Martínez His introduction led to Argentina switching to a back five, 6; Exequiel Palacios Given a brief runout when the game was over as a contest, 6; Paulo Dybala Handed his first minutes of the tournament, 6; Juan Foyth, 6; Ángel Correa, 6._x000D_
Dominik Livakovic (GK) Brought Álvarez down for the penalty. Unable to do anything about the goals but made some sharp saves. 6_x000D_
Josip Juranovic (RB) Looked vulnerable. Shaky positionally and was guilty of a weak attempt to stop Álvarez’s ersatz Diego Maradona ’86 tribute. 4_x000D_
Dejan Lovren (CB) The former Liverpool defender lost track of Álvarez when the striker won the penalty. Should have read the danger. 5_x000D_
Josko Gvardiol (CB) The RB Leipzig defender is in demand but Messi tormented him. Beaten by the little genius before Álvarez’s second goal. 5_x000D_
Borna Sosa (LB) Produced disappointing deliveries from some promising positions. Uncomfortable when Messi moved over to his side. Replaced at half-time. 5_x000D_
Marcelo Brozovic (CM) Poor on the second goal. Slow to the loose ball and left his defence exposed when Messi found Álvarez. 5_x000D_
Luka Modric (CM) Dominated midfield at first, producing one delightful nutmeg. But he lost the ball when Argentina broke for the penalty. 6_x000D_
Mateo Kovacic (CM) His driving runs had Argentina worried at 0-0. Unfortunately he lacks ideas when he reaches the final third. 6_x000D_
Mario Pasalic (RW) Failed to assert himself against Tagliafico, who won their duel. He could not complain about being taken off during the interval. 4_x000D_
Andrej Kramaric (CF) Croatia had nothing up front. Kramaric tried hard but he could not break free of Otamendi and Romero. 5_x000D_
Ivan Perisic (LW) Seems to be slowing down. Offered no end product. But annoyed not to win a corner just before Argentina scored. 5_x000D_
Substitutes: Bruno Petkovic Could not repeat his heroics from the Brazil game, 5; Mislav Orsic Replaced Perisic but was unable to make an impact, 6; Nikola Vlasic Invisible after coming on for Pasalic, 6; Lovro Majer Replaced Modric during the dying stages, 6. Marko Livaja On for Kramaric in the 72nd minute, 6</t>
  </si>
  <si>
    <t>https://www.theguardian.com/football/live/2022/dec/13/argentina-v-croatia-world-cup-2022-semi-final-live-score-updates</t>
  </si>
  <si>
    <t>David Hytner was at the Lusail Stadium tonight. His report has landed, and here it is. Congratulations to Argentina for reaching their sixth World Cup final; commiserations to Croatia for missing out on their second. Thanks for reading this MBM. Nighty night!_x000D_
The race for the Golden Boot is hotting up all right. Over to you, Kylian._x000D_
5Lionel Messi (Argentina)Kylian Mbappe (France)﻿_x000D_
4Julian Alvarez (Argentina)Olivier Giroud (France)_x000D_
Argentina stand together as one, arms linked, leaping with joy in front of their fans. Lionel Messi leaping energetically, a broad smile playing across his face. Doesn’t look as though he’s too worried about any hamstring problem! Luka Modric looks drained and disappointed but not bitterly so. When it all comes down, this Croatia side have made one heck of a mark on the World Cup, with a semi-final appearance here to follow their final in Russia. That’s not a bad legacy when you come from a country with just four million people in it. Meanwhile Argentina continue to cavort._x000D_
This seems an awfully long time ago, doesn’t it?_x000D_
Dejan Lovren sends a decent rising shot inches over the bar from the best part of 30 yards. It’s as close as Croatia have come all evening. The whistle immediately goes, and the irrepressible Lionel Messi is heading to a career-defining final against either France or Morocco on Sunday evening!_x000D_
90 min +4: The Croatian section is unsurprisingly quiet. Here’s Kat Stolica with their perspective: “This is hard to watch. We went in already defeated. It feels like we played our final against Brazil. Argentina are not the better team in general but they are the better team on the day. We gave Messi too much respect and didn’t play our own game. Argentina capitalised on our weakness and put us to shame. It’s disappointing that we let the hype beat us before we started. My heart breaks for players like Modric that go out like this._x000D_
“I hope Argentina win the finals so we lost to the winner, but my feelings are that Morocco will take out the trophy. Finally, watching my Hrvatska always causes palpitations and today was no different. Bad luck to our boys, I wish it were a different outcome. My heart is always with you Croatia. We are on the map. Now we are left to go about our day with a heavy heart. Long live Croatia!”_x000D_
Oh you’re on the map all right! Croatia have been magnificent all month; this 2018-2022 team will be remembered for years. There’s no shame in losing a World Cup semi to Lionel Messi on this form._x000D_
90 min +2: The Argentina fans are giving it plenty. They’ll do so again here on Sunday evening._x000D_
90 min: There will be five painfully slow additional minutes for Croatia to suffer._x000D_
89 min: Majer has a speculative dig from 25 yards. Easy for Martinez, who hasn’t really been tested at any point this evening. “I distinctly remember following your Croatia vs Australia MBM all those years ago,” writes Brad McMillan, “but I’d forgotten the pithy beauty of ‘Graham Poll is a stupid bastard’. Wonderful stuff!” I never did get my Pulitzer._x000D_
88 min: Argentina ping it around the middle in a very pretty style. To think how worried everyone was at half-time against Mexico. An exit in the groups looked a very real possibility back then._x000D_
86 min: Mac Allister and Molina make way for Correa and Foyth. Scaloni trying to give as many people in his squad a few minutes at the finals. Here’s Tony Mason: “On the penalty, it feels wrong as it’s a no-fault collision which doesn’t deny a goal as the defender would have cleared the ball before Alvarez could get to it. But without the defender nobody would say it was not a foul and penalty as in that case the collision would have prevented him from putting it into an empty net. As you can’t write a rule which covers such nuances, the award of a pen is correct if unlucky for the keeper.”_x000D_
85 min: A corner for Croatia out on the right. Majer loops to the near post. Perisic flicks on. The ball drops to Lovren at the far post. Any contact and the consolation is in. But he can’t connect. Goal kick. “Definite echoes of Maradona at Mexico 86 in Messi’s performance here I think,” posits Simon McMahon. “Carrying a good, but not great, Argentina side to a World Cup final through a combination of outrageous ability and sheer force of personality. And maybe even more impressive as Maradona was still just approaching his peak whereas Messi is on a downward trajectory. Still another game to go though.”_x000D_
83 min: Messi juggles the ball on the edge of the Croatian D before dinking through the back line for Mac Allister, who drags his shot wide right. It should have been four. It doesn’t really matter._x000D_
81 min. What an undignified last act in World Cup football for poor Modric. The ball blootered in his face. Such a shame for such an elegant player. He makes way for Majer … and everyone in the entire stadium gives the great man the warm ovation he deserves. That’s better._x000D_
80 min: Modric shoots from distance. The ball pings off the nearby Mac Allister’s boot and straight back up into his startled grid. That just about sums it up for Croatia. Nothing’s gone their way._x000D_
78 min: Orsic cuts in from the left and makes like Perisic a couple of minutes before. Here’s Anthony Speet: “I know people like to knock Peter Walton but he knows the laws, as do the refs (apart from that Brazilian one for England vs France), whereas ex-players often seem not to. It’d be helpful if they could put the relevant law on screen to help inform the discussion. Also they could even let the ref sit with the pundits, instead of making him sit alone in what looks like a dimly lit cupboard.”_x000D_
77 min: Tagliafico knocks the ball past Juranovic down the left but loses the resulting footrace. “At the ripe old age of 35, Leo Messi seems to have finally managed to shake off the shadow of Diego Maradona when playing for his national team,” begins Colum Fordham. “His dribbling has been superb and the Croatians have been unable to withstand his brilliance. This really could be his World Cup.”_x000D_
75 min: Perisic flays a long-distance shot deep into the stand, and wears the hangdog expression of a man who knows the jig is up._x000D_
74 min: A double change for Argentina, as De Paul and Alvarez make way for Palacios and, making his 2022 World Cup debut, Dybala._x000D_
72 min: Livaja comes on for Kramaric. Perisic clanks the free kick straight at Martinez._x000D_
71 min: So I gave you a bum steer early in the second half. Otamendi wasn’t booked for his challenge on Vlasic. We know this because he’s booked now for a slide on Kovacic, and referee Daniele Orsato is no Graham Poll._x000D_
70 min: Gvardiol has been one of the players of the tournament as well!_x000D_
This is simply magnificent from Lionel Messi! He tears down the right wing, out on the touchline. He’s got Gvardiol stuck to his side. No matter! He drifts infield to the edge of the box, then grinds to a halt. He turns, his back to goal. He then spins Gvardiol to reach the byline, cutting back for Alvarez, who can’t miss from six yards. Assist of the World Cup, right there!_x000D_
68 min: Romero is booked for a fairly agricultural clatter through the back of Petkovic._x000D_
66 min: Lovren’s loose pass allows Alvarez to skitter down the left at speed. He should send Tagliafico free down the middle, but opts to rake a crossfield pass towards Messi. A very promising move breaks down as a result._x000D_
64 min: Juranovic runs down the left. Tagliafica crunches into a tackle. Croatia’s gallop stopped, Argentina slow it down._x000D_
62 min: The free kick’s swung into the mixer. Lovren should score from six yards, but his header is weirdly meek. Argentina hack clear. That would have suddenly changed everything._x000D_
61 min: Paredes clatters into Modric as the Croatia genius sashays down the left. Before the free kick can be taken, Paredes makes way for Lisandro Martinez._x000D_
60 min: Argentina are pretty comfortable right now. They’re happy to sit back and wait for Croatia to ship possession, then spring forward._x000D_
58 min: Messi doesn’t look particularly hamstrung, it has to be said. He dribbles down the inside-left channel, then one-twos with Alvarez, and enters the box. He’s one on one with Livakovic, but can’t force the ball past the keeper. Croatia teetering on the brink here._x000D_
56 min: Modric rolls a lovely ball down the right. Vlasic tries to spin into the box, but loses possession. Argentina break through Alvarez again. He reaches the corner of the box and rolls infield for Fernandez, who takes a heavy touch that allows Gvardiol to come over and block. For a nanosecond, number three, and almost certain progress to the final, looked on for Argentina there._x000D_
54 min: A bit of sterile Croatian possession. The sort of stuff that’s ideal when you’re 2-0 up._x000D_
52 min: Petkovic and Kovacic try a cute one-two down the middle. It breaks down. Kovacic may reflect that he probably should have shot._x000D_
51 min: Petkovic replaces Brozovic. Croatia clearly going for broke, perhaps with a view to playing some of the long ball stuff that worried Argentina during the Netherlands stramash._x000D_
49 min: Paredes mistakes the Croatian goal for a Dutch dugout, and skelps a shot at it. Livakovic gets behind the ball and gathers._x000D_
48 min: Not all the ITV pundits are in lockstep about the penalty award, by the way. On co-comms, both Ally McCoist and Lee Dixon get behind the referee’s decision. Association football: a range of opinions are available._x000D_
47 min: Vlasic drives down the right and is upended by Otamendi, who will go into the book. Modric floats the free kick in, and it’s an easy claim for Martinez._x000D_
Messi, who is still feeling the back of his leg, gets the second half underway. Croatia have made two changes, replacing Sosa and Pasalic with Vlasic and Orsic._x000D_
A bit of a brouhaha in the ITV studio. Gary Neville, Roy Keane and Ian Wright all argue that the penalty shouldn’t have been awarded. Their argument being: where could the keeper go? Peter Walton explains that it was a foul because the keeper didn’t make contact with the ball, therefore his positioning led to an obstruction. Had he played the ball, that would be a different matter. The old pros aren’t having it, and continue to rail at Walton, but the former referee stands his ground. In summary: them’s the laws._x000D_
Half-time entertainment. Another semi-final coming right up tomorrow!_x000D_
Argentina have one foot in the final. Croatia came back from the dead against Brazil; can they find a way again? It’s going to be fun finding out._x000D_
45 min +4: Messi dribbles outrageously down the right, nearly losing the ball three times. But it’s rope-a-dope stuff, and he makes it all the way to the edge of the box, where he’s clanked to the ground by Gvardiol. There’s no time to take the free kick, though. Messi’s run is described by ITV’s Ally McCoist as “officially not on”._x000D_
45 min +3: Perisic shanks a cross into the stand. For the first time during this World Cup, a Croatian head drops._x000D_
45 min +2: Alvarez is sent scampering down the left. More danger here for Croatia. But Lovren does well to get across and close him down, then the flag goes up for offside anyway._x000D_
45 min +1: The first of four added minutes passes without too much drama._x000D_
45 min: Then again, a Croatian goal before the break would alter the mood somewhat. Modric creams a shot from 20 yards that slams into Otamendi’s startled coupon. He collects the rebound and finds Juranovic on the right. Juranovic’s low shot-cum-cross is turned around his post by Martinez. Ah, in fact it comes off the lurking Pasalic, so it’s a goal kick._x000D_
43 min: Livakovic punches the second corner clear. Croatia desperately need to hear the half-time whistle. They were the better side until the penalty, and now look!_x000D_
42 min: The corner’s flashed in for Mac Allister, who surely thinks he’s scored with a downward header. But Livakovic sticks out a strong arm to make an outrageous reflex save. The ball nearly dribbles into the bottom right, deflecting off a confused Juranovic, but bounces inches wide of the post. So close to a third that would surely settle it!_x000D_
41 min: A bit of space for De Paul, 25 yard out, just to the right of centre. De Paul takes a whack. The ball deflects off Gvardiol and wide left. Corner. De Paul wants a penalty, and the ball did indeed hit Gvardiol’s arm, but it was right by his side. Just a corner._x000D_
Argentina counter, and double their lead with a wonder goal from Alvarez! Messi thinks he’s been fouled in the centre circle, but the ball breaks to Alvarez and the ref waves play on. Alvarez dribbles down the middle at three dark blue shirts. De Paul and Molina swarm around, confusing the defenders. Alvarez keeps slaloming, enters the box, gets a slightly lucky break off Juranovic, then another off Sosa, and pokes past Livakovic! It’s not quite Maradona 86 … but it isn’t half bad!_x000D_
39 min: Juranovic has been relatively quiet in attack so far – he was outstanding against Brazil – but now he shows down the right to win a corner for Croatia. They cut it back for Brozovic, who takes a heavy touch. His cross is blocked, and that’s costly, because …_x000D_
37 min: Argentinian tails are up, and Messi threatens to bustle clear down the right. Sosa is over quickly to slam the door shut._x000D_
36 min: To explain why Livakovic didn’t get his marching orders: he’d made an attempt to play the ball, despite clanking into Alvarez, so it was just a yellow._x000D_
35 min: That’s Messi’s 11th goal at the World Cup, beating the all-time Argentinian finals record held by Gabriel Batistuta._x000D_
Messi steps up and lashes the penalty into the top right! Livakovic goes the right way, but he’s never saving that! Bedlam!_x000D_
32 min: Modric ships possession. Fernandez plays a simple ball down the middle, and Alvarez is clean through! He tries to chip Livakovic and round him, but is crudely bodychecked. Lovren clears off the line, but the referee points to the spot. A no-brainer. Livakovic is booked, and so is Kovacic for complaining._x000D_
31 min: Perisic dances in from the left and attempts to chip Martinez from the edge of the box. The ball floats over the bar. Argentina launch a counter and …</t>
  </si>
  <si>
    <t>https://www.theguardian.com/football/2022/dec/13/argentina-croatia-world-cup-semi-final-match-report</t>
  </si>
  <si>
    <t>Inspired Lionel Messi takes Argentina past Croatia and into World Cup final</t>
  </si>
  <si>
    <t>For Lionel Messi the crowning glory beckons. As Argentina’s gaze zeroed in on a third World Cup triumph, it was impossible to ignore their leader. It should not only be about him. There were other stars in blue and white stripes, most notably Julián Álvarez. But when Messi plays like this and with the power of the narrative around him, it can surely feel that way._x000D_
Messi was irresistible, overwhelming. He got Argentina up and running with a coolly converted penalty – his fifth goal of the tournament, taking him level with France’s Kylian Mbappé in the race for the Golden Boot – and he was involved at the beginning of the killer second for Álvarez._x000D_
But Messi made sure that he provided the abiding memory, saving his jaw-dropping moment for midway through the second half to end any notion of a Croatia comeback; an assist that came from a higher pla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e picked up the ball flush on the right flank and surged in front of Josko Gvardiol, the acceleration belying his 35 years. He slowed and went again but Gvardiol, one of the tournament’s best defenders, would recover. So Messi checked, back to his opponent. He needed to find another way._x000D_
And so he dropped his right shoulder and spun left, touching the ball around Gvardiol with his left boot, showing it to him, almost teasing him, but never allowing him to get close enough to it. Messi pattered to the byline and along it before pulling back for Álvarez, who did the rest. Gvardiol was powerless._x000D_
A few numbers are relevant because they seem to track Messi’s every breath. It was a record-equalling 25th World Cup appearance for him and his 11th goal in the competition was an Argentina record. His assist gave him eight in World Cups – the same as Diego Maradona. But it is what Maradona did at the 1986 tournament that Messi wants to emulate._x000D_
Messi has pretty much done it all. Eleven league titles. Four Champions Leagues. The Copa América. Seven Ballons d’Or. He has now scored 791 career goals, 96 of them for Argentina. A World Cup, though, is the CV gap that burns. Could it finally be his time?_x000D_
Croatia have lived on the brink, close to the exit at the group stage; fighting back to beat Japan and Brazil on penalties in the knockout rounds. The 2018 finalists have routinely gone to extra time and beyond; they never know when they are beaten. This country of 3.9 million people has defied the odds time and again . . . but not here._x000D_
It was Argentina’s sixth World Cup semi-final and they have yet to lose one. Once Álvarez had scored his first, it came to look like an awfully big ask for Croatia and a symbol of their broken resistance came on 81 minutes when Zlatko Dalic substituted the talismanic Luka Modric. It was not his night._x000D_
Lionel Scaloni could conduct the delirious hoards of Argentina fans behind one of the goals after full time and the manager was able to reflect on getting his tactics right. He went with a narrow but flexible 4-4-2, in which the full-backs were encouraged to push high and wide. It provided the platform for Messi to roam, his teammates filling the gaps around him, and also to get runners in behind, particularly Álvarez. Croatia came to be stifled, their full-backs pinned back._x000D_
It was an uncharacteristic loose touch from Modric that Argentina seized on to blow the contest open, Enzo Fernández sending Álvarez galloping away from Dejan Lovren. It was startling to see how much space Álvarez had and, although he could not finish, Lovren getting back to clear his chip, he was blocked off by the goalkeeper, Dominik Livakovic, who made no attempt to play the ball. Messi was never going to miss from the spot._x000D_
Croatia had wanted a corner from their previous move when Ivan Perisic’s shot seemed to deflect off an Argentina limb. They were incensed when the penalty was awarded. Mario Mandzukic, the assistant coach, was shown a red card._x000D_
A 1-0 deficit has tended not to be a problem for Croatia. In each of their previous knockout games at this World Cup and the last they had conceded first. They would win on each occasion – apart from in the final against France. But 2-0 was more problematic._x000D_
What a dreadful goal it was for Croatia to concede, caught on another quick transition after Argentina had cleared a corner. Messi got there before Marcelo Brozovic and, when Álvarez picked up possession just before halfway, he simply bulldozed through._x000D_
The decoy runs from Rodrigo De Paul and Nahuel Molina helped and, when Álvarez dropped his shoulder on the edge of the area, he got a break off Josip Juranovic. Borna Sosa could not adjust his feet, missing the attempted clearance and Álvarez relished the close-range conversion._x000D_
Messi radiated menace, ever alive to the killer pass. At 2-0 he really started to enjoy himself, wowing with the adhesiveness of his touch, the savage sharpness of his turns. Argentina almost scored again before the interval, Alexis Mac Allister extending Livakovic with a free header on a corner. The rebound almost went in off Juranovic. Mac Allister would go close to a fourth for Argentina late on._x000D_
Dalic went for broke at the start of the second-half, introducing Mislav Orsic on the left and Bruno Petkovic as a second striker, switching to 4-4-2. But Croatia would create little of clear-cut note and they were vulnerable to the break. Messi almost got in when he swapped passes with Fernández. The scene was set for his final sprinkling of magic.</t>
  </si>
  <si>
    <t>https://www.theguardian.com/football/2022/dec/13/gio-reyna-gregg-berhalter-usmnt-world-cup-2022-qatar-soccer</t>
  </si>
  <si>
    <t>USA’s Gio Reyna never had the leverage to step out of line at the World Cup</t>
  </si>
  <si>
    <t>Gio Reyna admitted on Monday that he sulked after being told he would have a limited role at the World Cup._x000D_
I know, I know. This is what passes for scandal in Gregg Berhalter’s America. Come back to me if your players butt or bite an opponent, get kicked out of the tournament for drugs, arrested for theft or indulge in a naked pool party._x000D_
As player-coach spats go, it’s not in the same league as the feu d’artifice that saw France’s Nicolas Anelka sent home during the 2010 tournament amid internal fissures so deep that the 2006 finalists finished bottom of their group._x000D_
It’s not even as significant as the incident that led to Weston McKennie being sent home for violating squad protocols in Nashville last year, given the midfielder’s value to the team and the negative effects that would have dogged the rest of the qualifying campaign if the incident had bred lingering rancor._x000D_
But now we have an explanation for why Jordan Morris rather than Reyna came off the bench in the 1-1 draw with Wales, and support for Guardian columnist and former US forward Eric Wynalda’s claim ahead of the Iran match that there was a “rift” between coach and player._x000D_
For why Berhalter talked about being cautious with Reyna because of “a little bit of tightness” in training, only for the player to assert that he felt “great”. For the slightly weird vibes, the vague sense of the uncanny around the Berhalter-Reyna dynamic in Qatar in what otherwise appeared to be a harmonious and happy camp._x000D_
Berhalter’s collection of T-shirts and limited-edition sneakers were more eye-catching than the 20-year-old Borussia Dortmund playmaker. But it’s strange that Reyna was so shocked and offended to be a member of the supporting cast. It would have been irrational to make him a foundation of the team given his frequent muscle injuries, including the tightness that saw him exit the US’s final pre-tournament friendly against Saudi Arabia after 30 minutes._x000D_
He featured only four times during Concacaf World Cup qualifying, starting just once, in the opener against El Salvador in September last year. (He got injured.) It would have been extraordinary for Berhalter to reshape his tactics and lineup in Qatar to integrate Reyna as a key player._x000D_
Maybe the team’s tepid performances and lack of attacking threat in the run-up to the tournament might have convinced some coaches to deal their wild card. But Berhalter opted against picking his maverick and went with the more conservative choices, the surer things, perspiration above inspiration. And that was understandable given what figured to be a hard grind against more experienced opponents. Starting Reyna would have felt like hiring a ballet dancer for a factory shift._x000D_
No one doubts his potential, but at this point in his international career he’s a nice bonus, an optional extra. If the US team were a car, Tyler Adams would be the engine, Christian Pulisic would be the accelerator and Reyna would be a fancy touchscreen. He didn’t, and doesn’t, have the leverage to step out of line and expect to get away with it._x000D_
Besides, the midfield trio of McKennie, Adams and Yunus Musah and the wingers Christian Pulisic and Tim Weah fully justified their places in the starting XI, weakening Reyna’s case even more. And the industrious and in-form Brenden Aaronson, who made four substitute appearances, deserved to be ahead of Reyna in the queue. Perhaps Berhalter could have moved Weah to a central position to make room for Reyna on the right wing, which may have helped solve the lack of production at striker. But given Weah’s effectiveness on the flank, it’s not necessarily fair to second-guess the coach in this respect._x000D_
The 2026 World Cup is too distant and Reyna’s simply not enough of a star – yet – to justify hyperbolic columns attempting to set up a showdown scenario in which this team ain’t big enough for the both of them and it’s Berhalter who’s chased out. Especially when Reyna was so obviously in the wrong. A player’s unprofessionalism – a lack of effort at the World Cup, of all places – is somehow the coach’s fault? Who does Reyna think he is? Cristiano Ronaldo?_x000D_
There is, admittedly, an irony to savor in Berhalter’s leadership skills being questioned as a result of comments he made as a guest expert at a summit on leadership skills. It was naive to expect that newsworthy remarks in front of an audience would not become public. (Unless Berhalter has made up his mind to resign and so feels relaxed about speaking freely.) There’s a different level of scrutiny and interest in this US team, in a much-altered media environment compared to 1998, when Steve Sampson dropped John Harkes from the squad two months before the tournament in France for “conduct issues” but it took 12 years for the full story to emerge._x000D_
However, from Berhalter’s point of view the episode was a successful piece of man-management: he mentioned it as an example of tackling a difficult decision head-on. He, his staff and squad members addressed a conduct problem, resolved it and moved forward. Clearly it was serious, since Reyna was at risk of being sent home. Yet it did not become public until after the tournament, averting potentially destabilising scrutiny from media and fans when it really might have mattered._x000D_
Notably, despite the irritation at the leaks that Reyna conveys in his statement, Berhalter did not publicly call out the winger in Qatar despite having ample opportunities to do so, nor did he name him during the summit interview; MLSSoccer.com and The Athletic broke the news._x000D_
Reyna made two appearances in Qatar: as an 83rd-minute substitute in the goalless draw with England and then coming on at half-time in the 3-1 round of sixteen loss to the Netherlands. He made scant impact during his sole extended opportunity in a match that saw the Americans knocked out because they committed individual defensive errors against clinical opponents. The idea that Reyna’s presence from the first whistle might have made all the difference as the US sought a quarter-final berth is highly dubious._x000D_
Evidence-based arguments, though, are not the point. Reyna isn’t yet an integral part of the team but he’s one of its most potent symbols: an avatar of the US’s young talent and bright future, and a useful tool here and now for Berhalter’s legion of critics.</t>
  </si>
  <si>
    <t>https://www.theguardian.com/football/2022/dec/13/moroccos-meteoric-rise-at-world-cup-helping-smash-stereotypes</t>
  </si>
  <si>
    <t>Morocco’s meteoric rise at World Cup is helping to smash stereotypes</t>
  </si>
  <si>
    <t>“I love you mum.” These four words, written by Morocco’s Achraf Hakimi under an Instagram photo of his mother, Saida Mouh, kissing him on the cheek after his decisive penalty against Spain in the last-16 tie, will be one of the lasting images of Qatar’s World Cup._x000D_
Like many of the Morocco squad’s matriarchs, Mouh was no mere accessory to her son’s success. She helped to finance his football ambitions by cleaning houses while her husband worked as a street vendor in Madrid._x000D_
“Today, I fight every day for them,” Hakimi told Bundesliga.com in a previous interview. “They sacrificed themselves for 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mid an absence of positive representations of Muslim men of Arab, Amazigh and African descent, images of Hakimi and videos of the forward Sofiane Boufal dancing with his mother and fixing her hijab after the quarter-final win against Portugal on Saturday are more than fleeting viral moments. It has blossomed into a powerful symbol of the importance of matriarchs in these respective cultures._x000D_
“We often refer to Islamic hadith or saying that paradise is beneath the feet of your mother,” said Hanan Challouki, an Amazigh‑Moroccan fan born in Belgium._x000D_
Lina Duque, a Lebanese-Canadian woman whose 10‑year‑old daughter plays competitively, said: “This beautiful gesture by the Moroccan players sends a message to the world that these mums, Arab Muslim mums, belong there, at the heart of the World Cup celebrations.”_x000D_
The Islamic reverence of mothers is embedded in Moroccan culture as well. “Parents’ blessings, also known as rdat lwalidin in Moroccan vernacular, is a very holy and sacred concept in Moroccan society,” said Med Mouad, a Morocco fan who lives in Agadir._x000D_
Across European capitals, and in London’s Edgware Road and Golborne Road, a broader Arab, African and even Muslim diaspora have spilled out on to the streets to celebrate Morocco’s historic victory as the first African and Arab team to reach the World Cup semi-finals._x000D_
Of Morocco’s 26-member squad, only 12 were born in Morocco according to a tally by Fifa. The others are members of the Moroccan diaspora born in several European countries and Canada._x000D_
Morocco’s ascent has disrupted more than just stereotypes around masculinity, Islam and even the idea that men’s football outside Europe and South America is sub‑par. Though neither Israel nor Palestine played in the Middle East’s first World Cup, the Palestinian flag has been a feature on and off the pitch._x000D_
Against the backdrop of an increasingly right-wing Israeli government and damning conclusions drawn from several international human rights organisations including Amnesty International, which called Israel’s actions against Palestinians apartheid, on the pitch a Palestinian flag was unfurled by the Morocco team after the victory against Portugal on Saturday._x000D_
Off the pitch, videos of Arab and English fans crying “Viva Palestina” or walking off from interviews with Israeli journalists have gone viral repeatedly, while Palestinian supporters of Morocco have spilled on to the streets across the occupied West Bank, Jerusalem and the Gaza Strip to celebrate the Atlas Lions’ achievements._x000D_
This is killing me pic.twitter.com/1MvbQhD92X_x000D_
“To see the transnational unity and solidarity between Palestinians who ran to the street with Moroccan flags and in the diaspora, and the Moroccan team and their supporters also waving Palestinian flags, is just beautiful and not something I will forget in my lifetime,” said the Palestinian researcher Malaka Shwaikh, who watched the World Cup for the first time in Scotland with her parents, who recently visited from the Gaza Strip._x000D_
The idea to allow family members to travel on an all-inclusive trip with the Morocco squad to Doha came from the team’s manager, Walid Regragui, and the Royal Moroccan Football Federation president, Fouzi Lekjaa._x000D_
While it was a great morale‑building strategy, Ahlam Chemlali, a Danish‑Moroccan migration researcher at the Danish Institute for International Studies, said the viral images of Boufal, Hakimi and other Moroccan footballers celebrating with their parents also spoke to hostile border regimes and visa inequality in the west. “If the World Cup were held in a western country, they would probably not have had the same maternal support, as they instead would have been faced with borders and an arbitrary visa regime,” she said._x000D_
Honestly, the team managers’ decision to pay for players’ family members to come to watch in support has paid off in spades. But if the World Cup - or any major global event - were held in a western country they’d have likely been met wi visa applications fraught with uncertainty https://t.co/daOWN2iQNF_x000D_
The visibility of women of colour in the football stands of Qatar’s World Cup, and visibly Muslim women in particular, has been surprising to some, but not to Shareen Qureshi, a self‑confessed “football junkie” who grew up in Newcastle in a mixed British and Bahraini family. “I grew up with a limited fanbase,” the 44‑year‑old said. “Two decades later, we see the World Cup taking place in the Middle East. We’re seeing more attendance of women from different backgrounds; it’s a universal gamechanger,” she said, although Qureshi added that not enough was being done to make football matches in the UK more inclusive for women of colour, and visibly-Muslim women._x000D_
Omar Saleem-Khan, an Arsenal season-ticket holder and England supporter from the UK who is of Indian and Pakistani origin, has attended four World Cup matches so far. The 26-year-old says the crowds in Doha are very different to what he has seen in the past._x000D_
“It really just shows how the passion for football is not limited to the west and clubs that are in the Champions League, or American teams,” Saleem-Khan said. “Football belongs to the world.”</t>
  </si>
  <si>
    <t>https://www.theguardian.com/football/live/2022/dec/13/world-cup-2022-news-and-buildup-to-argentina-v-croatia-semi-final-live</t>
  </si>
  <si>
    <t>World Cup 2022: news and buildup to Argentina v Croatia – as it happened</t>
  </si>
  <si>
    <t>Thank you so much for joining me today as we get ready for what promises to be an absolutely rollercoaster night, kicking off in less than two hours now. Gosh. Scott Murray is on MBM duties for us tonight, and he says:_x000D_
.css-14ukgk6{height:1em;width:1.5em;margin-right:3px;vertical-align:baseline;fill:#0077B6;}Lionel Messi wants to put those GOAT arguments to bed by single-handedly dragging Argentina, Maradona-style, to the top of the world. Luka Modrić, one of only two players to break the Messi-Ronaldo Ballon d’Or duopoly of the last 14 years, dreams of another masterclass in overachievement with four-million-strong Croatia. In a few hours, one of our 35 and 37-year-old superheroes will be smacked flush in the face with the realisation that their World Cup dream will almost certainly remain unfulfilled for eternity. Tears before bedtime are nailed on._x000D_
I will see you here again tomorrow for the news and buildup to France v Morocco. Until then, stay safe, and I hope you have a great time watching the match. Go and join Scott over here …_x000D_
Jacob Steinberg is in Doha for the Guardian, and he has written this analysis ahead of tomorrow’s second semi-final, saying that France have mastered art of winning, but tireless Morocco will set new traps:_x000D_
On Wednesday night France face a conundrum: how to breach opponents who will give them the ball and trust in the tournament’s best defence to hold firm. Morocco, the first African side to reach the semi-finals, stand in their way and are likely to take some budging. The underdogs will be roared on by thousands of supporters at Al Bayt Stadium, where a hostile atmosphere is bound to test the courage of the France players, and they are surely not going to open up now. Entertaining neutrals is not Morocco’s priority. They have played eight and a half hours of football, faced three penalties in their shootout win over Spain and still the only goal they have conceded came when Nayef Aguerd put the ball into his own net against Canada._x000D_
Patience, as the France goalkeeper Hugo Lloris acknowledged, is going to be key. Part of the problem for the world champions is that Morocco, supremely drilled by Walid Regragui, are effective. They will look to their brilliant right-back Achraf Hakimi to set aside his friendship with his Paris Saint-Germain clubmate Mbappé. There will be responsibility on the tireless Sofyan Amrabat to pin down Griezmann, who was so impressive against England, and Bono to perform more wonders in goal. They will be praying that Aguerd, Romain Saïss and Noussair Mazraoui are fit to play in defence, and that they are not too weary after beating Portugal 1-0 in the quarter-finals._x000D_
But Morocco, who topped a group containing Belgium and Croatia, will also look to lure France into a trap before springing forward on the break. As Lloris pointed out, they have a strong midfield and creative threats from Hakim Ziyech and Sofiane Boufal. Youssef En-Nesyri, who scored the winner against Portugal, is a dangerous runner up front. “They’re not just good in defence,” Deschamps warned. “They wouldn’t have reached the semis if they were just a defensive team.”_x000D_
Read more here: Jacob Steinberg – France have mastered art of winning but tireless Morocco will set new traps_x000D_
We are probably still about an hour away from team news, but the kits are out at the stadium. I’ve zoomed in, but sadly nobody appears to have left a team sheet hanging around._x000D_
The stadiums for the World Cup semi-finals open to fans a mere four hours before kick-off. You could cram in a lot of Bud Zero before a match, couldn’t you? But that does means we already have some joyous scenes of anticipation building at the Lusail ahead of a Croatia v Argentina match that just seems impossible to call. Will it be Messi’s destiny or Croatia’s absolute point-blank refusal to lose knockout matches in 90 minutes that prevails?_x000D_
On a more sombre note we are also getting images from the Lusail stadium of books of condolence that have been set up for three journalists who have died in Qatar while covering the tournament: ITV technical director Roger Pearce, Qatari photojournalist Khalid al-Misslam and US soccer journalist Grant Wahl._x000D_
Hundreds of Moroccan fans waited outside Al Janoub Stadium on Tuesday for a chance to score a free ticket to the country’s World Cup semi-final game against France, AP reports._x000D_
The tickets were given out by the Moroccan soccer federation in coordination with Fifa and the Qatari organising committee._x000D_
“We bought the rest of unsold tickets in the stadium and we distributed them to our fans,” Moroccan federation president Fouzi Lekjaa said. “They are here in Qatar and they have only one desire – to see the national team.”_x000D_
Fans outside Al Janoub stadium said they had been waiting for several hours. Some camped out with blankets and chairs and took turns sleeping on the ground. Many plan to support the team in Qatar even if they can’t get a ticket._x000D_
“We are just going to rely on God. We wish from the bottom of our heart that tomorrow’s game goes well,” Moroccan fan Mohammed al Hmaemi said. “We hope that our national team wins. We do not have tickets, so we are just going to stay outside and cheer for them.”_x000D_
Moroccan fan Hasnae Belazzeyz said the wait was worth it: “It’s more than a dream, it’s incredible. It’s a national pride. It is historical.”_x000D_
Reuters reports that defender Dayot Upamecano and midfielder Adrien Rabiot are both doubtful for Fracne’s World Cup semi-final against Morocco after missing collective training on Tuesday._x000D_
Centre back Upamecano and Rabiot, who suffer from a cold, are on light training indoors, the French federation said. Upamecano had already missed Monday’s training session._x000D_
Should they be ruled out, Ibrahima Konaté would be expected to start at centre back while Youssouf Fofana would be most likely to be alongside Antoine Griezmann and Aurelien Tchouameni in midfield._x000D_
France have been out training today ahead of tomorrow’s second semi-final, where they face Morocco._x000D_
Ghana’s Football Association (GFA) appears to be having a moment. They have just issued a press statement threatening to sue unnamed people who they claim have been making defamatory statements against the national team following the early exit from Qatar. In part the statement reads:_x000D_
.css-14ukgk6{height:1em;width:1.5em;margin-right:3px;vertical-align:baseline;fill:#0077B6;}Following the exit of the senior national team, the Black Stars from the on-going Fifa World Cup Qatar 2022, the GFA issued a statement dated 2 December 2022 (same day of the third match). We apologised to the general public and all stakeholders and also indicated that we will continue with the positive lessons going into the future._x000D_
The GFA has since kept an open mind and continue to listen and receive comments, suggestions, and ideas from well-meaning Ghanaians both home and abroad for the improvement of the team._x000D_
Unfortunately, the GFA has noticed that a few persons are deliberately maligning and defaming the GFA and the Black Stars brand in an attempt to manufacture a nonexistent scandal about the team._x000D_
The GFA has therefore instructed its lawyers to institute legal action against persons who defame the Association, its officials, products and destroy the Black Stars brand as well as the media platforms used to do same._x000D_
I must confess one of the highlights of the group stage for me was the last ten minutes of that Uruguay v Ghana match where both teams knew they needed goals to avoid going out and appeared to both be working on the premise that they might as well go all out attack._x000D_
Away from the men’s World Cup for a moment, this weekend in England we saw the last action in the Women’s Super League until after the winter break. Faye Carruthers rounds up the final, weather-hit action in 2022 alongside Suzanne Wrack, Flo Pollock and Tim Stillman in Women’s Football Weekly._x000D_
Fifa have a breakdown today of some of the records that Lionel Messi is equal to or close to. They include:_x000D_
Messi has made 24 World Cup appearances – one short of the record held by Lothar Matthaus_x000D_
Messi and Rafa Marquez have made a joint-best 18 appearances as captain in the World Cup_x000D_
Messi could break Paolo Maldini’s record for the most minutes played in the World Cup (2,217) if tonight’s match goes into extra time_x000D_
Gabriel Batistuta and Messi are Argentina’s joint-leading marksmen in the World Cup on 10 goals apiece_x000D_
Miroslav Klose has played in 17 World Cup victories. Messi is currently on 15_x000D_
This World Cup has been slightly duller for the absence of Zlatan Ibrahimović, who you imagine would liven up even the most glittering of spectacles. Thankfully, never shy of coming forward, he has had some things to say about Qatar._x000D_
Firstly, he thinks Argentina are going to win the whole thing. “I think it’s already written who will win, and you know who I mean. I think Messi will lift the trophy, it’s already written,” Ibrahimović said._x000D_
Secondly, he hasn’t been totally surprised by Morocco. “I don’t think it’s a surprise because I knew they were good before the World Cup. Then obviously in the World Cup everything can happen,” he said. “That they reached the semi-final, maybe a little surprised, but remember it’s a good team, a good nation. And these surprises I think the people like; they enjoy because they want these things to happen so they get some kind of extra adrenalin.”_x000D_
Thirdly, he said he wasn’t really in any position to give Cristiano Ronaldo any advice after Portugal’s captain made a lonely tearful exit down the tunnel following Saturday’s defeat to Morocco. “I think it’s not important what I can say. I mean everybody wants to win the World Cup; not everybody gets to win the World Cup,” said the Swede, who has been capped 121 times for his country. “Everybody is trying and if you don’t win it obviously you’ll get emotional, if you win it, you get also emotional in a different way.”_x000D_
Have I mentioned the officials for the semi-finals yet today? I don’t think I have._x000D_
For Croatia v Argentina it is the Italian job. Daniele Orsato has the whistle, and his compatriots Ciro Carbone and Alessandro Giallatini will be running the line. Mohammed Abdulla of the UAE is the fourth official. You can insert your own conspiracy theory here about Fifa appointing Uefa officials to a semi-final that features a European team. Orstao was in charge of the opening match between Qatar and Ecuador, and previously refereed Argentina in their group game with Mexico._x000D_
Tomorrow, Morocco v France will be officiated by César Arturo Ramos of Mexico. His assistants will be Alberto Morín and Miguel Hernández. They have already been in charge of Denmark v Tunisia, Belgium v Morocco and Portugal v Switzerland. The fourth official is Jesús Valenzuela from Venezuela._x000D_
Let us just say that my lunchtime walk in the London snow was more popular with some members of the party than others._x000D_
There is very little danger of snow affecting play in Qatar today, with temperatures expected to be around 21C (69.8F) for kick-off tonight between Argentina and Croatia in the first semi-final. We are already getting some pictures through of fans gathering ahead of travelling to the stadium._x000D_
Martin is back from lunch now so I’ll hand back to him. Thanks._x000D_
The body of journalist Grant Wahl has been repatriated to the United States following his death while covering Argentina v Netherlands in the quarter-finals, the State Department has confirmed. Wahl was a passionate advocate for football/soccer in the United States in both the men’s and women’s game. He brought a critical eye to the World Cup in Qatar and football in general, reporting on human rights and LGBTQ+ issues and standing up for those without a platform. He wrote for Sports Illustrated for more than two decades and then started his own website. He was a major voice informing the US public about the game during a time of increased interest after the US hosted the 1994 World Cup._x000D_
Tributes to Wahl have poured in since his death, with the US Secretary of State Antony Blinken adding his voice to the chorus of appreciation._x000D_
.css-14ukgk6{height:1em;width:1.5em;margin-right:3px;vertical-align:baseline;fill:#0077B6;}I so appreciated Grant Wahl, whose writing captured not only the essence of the beautiful game but also the world around it. I send my deepest condolences to his family, and thank our embassy team and Qatari partners who worked together so effectively to fulfill their wishes._x000D_
The Associated Press reports that State Department spokesman Ned Price said the US had no reason to believe Wahl’s death was the result of foul play and praised Qatari authorities for fully cooperating with the embassy in arranging the repatriation. “We have seen no indication of foul play or anything nefarious at this point,” Price told reporters in Washington._x000D_
Rest in Peace, Grant._x000D_
There has been much debate about the format of World Cup 2026, which will be a bloated 48-team tournament when it kicks off in the three-and-a-half years time in the USA. It’s the result of more meddling by Fifa, but world football’s governing body is likely to row back on plans for three-team groups after Gianni Infantino claimed Qatar had hosted the greatest group stages of all time. But that still means many groups will have a third qualifier, thus giving rise to the probability of less excitement in many of the final group games. Jonathan Wilson argues that if the reason for a 48-team World Cup is to make it more global why not create a final global round of qualifying for a 32-team finals, thus preserving the current format. It’s an interesting read – and one you may have missed at the weekend._x000D_
I know Guardian Towers has its own cartoonist and all, but I’ve always been a fan of the work of the No Score Draws crew (formerly known as @Cheappanini). If you’re willing to apply yourself you can still do great things, such as these drawings of Nikola Vlasic and Ivan Perisic._x000D_
Woah pic.twitter.com/pUvDTRKDAF_x000D_
Though my favourite at this World Cup is still probably Allison Becker:_x000D_
Omg pic.twitter.com/IDfygW2dqK_x000D_
It’s all for a good cause, too:_x000D_
🇦🇷 v 🇭🇷 tonight, PLUS it’s DAY 24 of our quest to fill all 670 slots in the 2022 World Cup Panini album with our own drawings, to raise money for @amnesty511 down159 to go£2170 raisedIf you can, DONATE! ⬇️ If you can’t, an RT would be lovely xhttps://t.co/eoVntK07p7 pic.twitter.com/q2U01bsEU2_x000D_
Thanks Martin. In this morning’s World Cup briefing Michael Butler points out that stopping Luka Modric, not Lionel Messi, may be key to shifting the balance of this evening’s semi-final. I’d very much agree with this but the current Croatia midfield is more than just Modric and is such an unbelievably well-grooved unit. Modric, Mateo Kovacic and Marcelo Brozovic are always shifting shape and seem to know instinctively where each other will be at any time._x000D_
They’ve played together a good while I suppose. They’re all technically excellent and combative, as many Croatian midfielders have been down the years. There must be something in the water. Zvonimir Boban, Niko Kovac, Ivan Rakitic have been a joy to watch over the past three decades but, for me, the best was Robert Prosinecki, a ridiculously gifted footballer who played like Paul Gascoigne and Zinedine Zidane had been spliced together in a lab experiment. I remember my youth football coach at Marine FC in the mid-90s imploring us to watch him. I’m not sure how this was supposed to help us because we couldn’t learn how to do impossible things with a football. I’m glad he did though. Football seemed to be one big joyride for Prosinecki._x000D_
Y Prosinecki llegó a Barcelona con Cruyff. #InformeProsinecki pic.twitter.com/K6lk2bKw1K_x000D_
I’m going to hand you over to Gregg Bakowski now for a bit while I take a break and get over-excited about it being semi-final day._x000D_
Aleksandar Holiga writes for the Guardian today to set up tonight’s semi-final from the Croatia perspective:_x000D_
It is quite a ridiculous idea. To come to the World Cup, four years after making it to the final as one of the best underdog success stories in the tournament’s history, thinking you could go one step further this time and win the whole thing. This is football after all, the No 1 global sport, not handball or water polo, the other two team sports Croatia are any good at._x000D_
In those two sports the competition is much narrower and you also get a chance to win the world championship every year. It is not the Davis Cup either, which they have managed to win twice in the last 17 years, with two different generations of players._x000D_
If you are a small nation, the best you can normally hope for in football is a once-in-a-lifetime opportunity to play in the World Cup semi-finals or final. Many good teams from much bigger nations never get that opportunity, but here we are in 2022 with Croatia set to play in their third semi-final in less than a quarter of a century. What’s more, they are not satisfied yet._x000D_
“In 2018 we wrote history, but now we want to repeat that,” the captain Luka Modrić told Marca after beating Brazil on penalties in the quarter-finals. “I hope we can make that extra step this time.”_x000D_
Read more here: Aleksandar Holiga – ‘We are built differently’: Croatia relish second shot at World Cup glory_x000D_
Argentina and Croatia also met in Bordeaux in the 1998 World Cup. It was their final match in Group H, and both sides had already guaranteed they would qualify after both securing victories over Japan and Jamaica._x000D_
Argentina won 1-0 with a lovely goal by Mauricio Pineda. There were some amazing players on both sides – Javier Zanetti, Ariel Ortega, Gabriel Batistuta, Slaven Bilić, Davor Šuker, Zvonimir Boban, Robert Jarni and more. There are some highlights here if you’ve got a couple of minutes to spare._x000D_
Argentina’s win set up their round of 16 tie with England, while Croatia would go on to face Romania and Germany before losing out to hosts France in the semi-final. Argentina made it to the quarter-finals that year before being undone by Dennis Bergkamp and the Dutch in Marseille._x000D_
The last time that Croatia and Argentina met at a World Cup was matchday two in Group D in Nizhny Novgorod. 43,000 people watched Croatia humble la albiceleste 3-0 with Ante Rebić, Ivan Rakitić and that man Luka Modrić on the scoresheet. Croatia are obviously hoping for more of the same today._x000D_
👍 https://t.co/XRCcRHjtqO_x000D_
In another brief “not football” interlude, AP reports that a Spanish court has acquitted Neymar and his fellow defendants in a fraud and corruption trial related to the Brazilian’s 2013 transfer from Santos to Barcelona._x000D_
The plaintiff, Brazilian company DIS, had accused Neymar, his father, and the former presidents of Santos and Barcelona of having intentionally hid the cost of his transfer to avoid paying DIS what it was due as the partial holder of his player rights._x000D_
However, the court said in a statement Tuesday that “it has not been proven that there was a false contract or that DIS was intended to be harmed.”_x000D_
The verdict is not a surprise after a decision by Spanish state prosecutors to drop all charges during the trial. That left only the lawyers of DIS to continue arguing their case._x000D_
Effortlessly making everything I ever write look instantly less funny and with a lot fewer drawings to it, a new David Squires has dropped …_x000D_
It would not be a France press conference ahead of France v Morocco without *checks notes* a question about England. French captain Hugo Lloris has apparently backed Harry Kane to bounce back from his penalty disappoint against France._x000D_
To be honest, I’m not really sure what else Lloris could be expected to say, he is hardly going to declare that he expects it to haunt Kane to the grave and start laughing maniacally while twirling a comedy villain moustache is he?_x000D_
Anyway PA sport quotes him saying:_x000D_
.css-14ukgk6{height:1em;width:1.5em;margin-right:3px;vertical-align:baseline;fill:#0077B6;}We had a text after the game. But it was not easy to find the words straight after the game. I think he needed some rest. It’s a difficult time obviously for the English national team and for Harry but he can be proud for what he’s done for the national team during this World Cup._x000D_
In football history many top players missed important penalties in their career. Players like Leo Messi, Cristiano Ronaldo, like Kylian Mbappé. But I have no doubt Harry will keep his chin up and he will help Tottenham and the national team to shine._x000D_
Fortunately, some of the media also asked Lloris about Morocco, to which he said:_x000D_
.css-14ukgk6{height:1em;width:1.5em;margin-right:3px;vertical-align:baseline;fill:#0077B6;}I believe that both teams have plenty to lose. It’s a semi-final of a World Cup, it’s a unique opportunity to go to the final._x000D_
Obviously it’s already a success for Morocco to be at this stage of the competition but, believe me, they won’t stop, they just want to carry on and to become even more heroes for the Moroccan country._x000D_
In our side, we prepare for the demands of a semi-final of the World Cup, it doesn’t matter who is the opponent. We just try to put the focus, the energy, the concentration and all of our strength into this game to make sure we will not have any regrets at the end._x000D_
If you missed today’s World Cup briefing, you also missed my look at what is going on in Argentina’s media in the buildup to tonight’s game:_x000D_
No media outlet can overlook an omen going into a World Cup semi-final, and Argentina’s press is no different. Olé is slightly concerned that to avoid a colour clash with Croatia’s shirts, Emiliano Martínez “will be all in green and will not wear the historic red shirt with which he became a hero against Louis van Gaal’s team”. However, the sport journal notes that “Dibu (Martínez’s nickname) wore green in the decisive matches against Mexico and Poland, two duels in which La Scaloneta beat their respective rivals 2-0.”_x000D_
The Buenos Aires Times says Argentina have been helped by “hordes of travelling fans that have transformed each of their matches in Qatar into virtual home games”. It says: “That passion is evoked in two songs that have regularly reverberated around Qatar’s stadiums – ‘Vamos Argentina’ and ‘Muchachos,’” a de facto national anthem of the national team which name-checks Messi, Diego Maradona and the 1982 Malvinas/Falklands war between Argentina and Britain. “Argentina is a complex, politically fractured country. There are few subjects that unite the country – but the Malvinas and the football team do,” it quotes Edgardo Esteban, director of the Malvinas Museum in Buenos Aires as saying._x000D_
In Clarín the talk of the town remains firefighters in Esquina, the home town of Diego Maradona’s mother, who listened to Argentina progress against the Netherlands while actively fighting a fire. One of them, 27-year-old Roberto Cardozo, told the press: “When we got to the field, the owners were waiting for us and we went in to fight the fire. When I returned to refill the water, my girlfriend sent me a WhatsApp message notifying me of Argentina’s first goal. I let my teammates know that we were winning. We even filmed ourselves at the moment Messi scored the penalty to make it 2-0 because we already had the situation under control.” Lionel Scaloni’s men will hope they similarly have Croatia under control at the Lusail tonight._x000D_
Read more here: World Cup briefing – Modric, not Messi, could be the man to stop_x000D_
In tomorrow’s semi-final, French fans will be largely outnumbered by the Morocco supporters at the Al Bayt stadium and France know they are in for a noisy night, as coach Didier Deschamps and captain Hugo Lloris have said at this morning’s press conference._x000D_
“They’re benefiting from a huge support, I’ve seen this and my observers have told me about. We know it’s going to be extremely noisy, it’s part of the context and we’ll have to be ready for it,” Reuters reports Deschamps told the news conference on Tuesday. “Good for them. We have to prepare for the game, but also for the environment of the game.”_x000D_
Lloris said: “We’re going to have to be ready for the noise. I admire and respect what they’ve done here, they owe nothing to chance, they finished top of their group,” said Lloris._x000D_
“They have a lot of qualities on and off the pitch, in terms of cohesion. The environment will be hostile but we’re getting ready, calmly. We’ll have to be ready to up our level one more time.”_x000D_
There are a few more quotes from Morocco’s coach Walid Regragui on the wires via Reuters, and he has said that his team do not have a specific plan to counter Kylian Mbappé tomorrow. He said:_x000D_
.css-14ukgk6{height:1em;width:1.5em;margin-right:3px;vertical-align:baseline;fill:#0077B6;}I am not going to try and set up any particular tactical plan to counter Kylian. France also has other good players. Griezmann is on top of his game and playing well between the lines and Ousmane Dembele is also a perfect complement to Mbappé on the other wing._x000D_
If we just focus on Mbappé that will be a mistake. They are world champions, with world class players and they will be going for it with all they got. We need to focus on what we can do to cause problems for France._x000D_
Mbappé, on the left of the attack, goes up against Paris St Germain club mate and close friend Achraf Hakimi, who is Morocco’s highly-rated right back._x000D_
“Achraf knows Mbappe better than me and trains with him on a daily basis, so he’s better placed than I am to know how to deal with Kylian. Hakimi is one of the best players in the world, so it’s going to be a great duel between the two,” Regragui said._x000D_
One worry for Morocco and their fans is the number of injuries that the side have picked up en route to the semi-final._x000D_
Morocco were still struggling with “a lot of injuries” said the coach, but players were recovering. There are concerns over the first-choice centre back pairing of skipper Romain Saiss and Nayef Aguerd in particular._x000D_
“We have an excellent medical team and they have been coming with good news. But we will have to wait until the last minute to select the team. None is out yet, but no one is in either,” he said._x000D_
Morocco have so far faced European opposition at this World Cup in Croatia, Belgium, Spain and Portugal without conceding a goal, and Regragui defended his side’s tactics._x000D_
“What good is 70% possession if you only get a few shots on goal?” he asked._x000D_
“Everybody’s working, everybody is giving their best in every way and we play a collective game every time with a good spirit, which for me is everything in football._x000D_
Coach Didier Deschamps and captain Hugo Lloris are the France media duo again today in Doha it appears._x000D_
Meanwhile, I do enjoy the random pictures that come over the newswires ahead of a big football match. They will be dancing in the patriotic bakeries of Zagreb tonight for sure if Croatia progress._x000D_
Anita Asante writes for us this morning on the topic of Olivier Giroud, who she says continues to thrive beneath the radar for France:_x000D_
Against England, we saw the full benefits of Giroud. France were not at their best. In some ways we’ve been spoiled by some of the French teams over the years with players such as Zinedine Zidane, Marcel Desailly and Claude Makelele, teams and players against which this side will always be measured. Anytime we think of France, we think of the flair, the fluidity of play, the elegance, the finesse. We saw glimpses of that on Saturday, but we didn’t see it in large doses._x000D_
However, they did show they can get things done when they are not at their full, flying best. We still saw majesty from Mbappé on the ball and the intelligence of Antoine Griezmann dropped into that midfield role while Adrien Rabiot looked another level, dictating the linkup between defence and midfield and into the forward line. But the strengths and qualities of a forward such as Giroud, when things aren’t going your way as a team, were fully on show._x000D_
We shouldn’t underestimate the work he does to be on the defenders’ case with his movement and his positioning so that they do not get a moment’s rest. That is extremely tiring and frustrating because they constantly have to be switched on to his whereabouts. The mind is constantly racing: Where is he? Who’s got him? Is he in between us? Here he is now. He’s stretching the game. We can’t squeeze that space because what about this space?_x000D_
Read more here: Anita Asante – Traditional No 9 Olivier Giroud continues to thrive beneath the radar for France_x000D_
I missed one of the Asian teams out of that round-up. That is partially because I am old enough to remember when Australia were part of the Oceana confederation, and partly because we already have our own specific standalone story about Graham Arnold, who is set for a Socceroos contract offer after their World Cup success:_x000D_
Socceroos coach Graham Arnold appears set to be offered a fresh contract as informal negotiations continue with Football Australia hierarchy. Arnold’s previous deal expired after overseeing Australia’s most successful World Cup at the tournament in Qatar._x000D_
The head coach is holidaying in the United Kingdom, with FA chief executive officer James Johnson keeping in contact ahead of Arnold’s return to Australia after Christmas. Johnson has pledged to not sound out any other potential coaching candidates before Arnold returns._x000D_
“We are in touch with Graham about what his involvement over the next four years will look like,” Johnson told AAP. “Sure, having some stability with this team, given the rise, is a good thing and we will talk to Arnie about that._x000D_
“We won’t talk to others until we have finished talking to Arnie. But ... we have got to be realistic, Arnie’s value has increased but so has the Australian game, and the Socceroos ... let’s see where we land, but I must say I am very proud of Graham.”_x000D_
Under Arnold, the Socceroos won two games at a single World Cup for the first time and advanced to the round of 16 for only the second occasion, following the feat of the 2006 squad. Arnold has yet to indicate his future intentions._x000D_
Read more here: Graham Arnold set for Socceroos contract offer after World Cup success_x000D_
What now for the coaches of the Asian teams at the Qatar World Cup? John Duerden at the AP has a round-up:_x000D_
South Korea: Paulo Bento leaves Seoul after more than four years in charge. He took the team to the second round after a last-minute win over his native Portugal in the last game of Group H, but his tenure ended with a 4-1 loss to Brazil._x000D_
“Although we were eliminated in the Round of 16, we still stuck to our style of play against a powerful team,” said Bento, who added that he’d decided in September to move on after Qatar. “I will always be connected with South Korea, both in terms of my career and my personal life.”_x000D_
The domestic football debate has already moved to whether the next head coach will be a Korean or a foreigner._x000D_
Japan: Japan beat Germany and Spain to top its group and progress to the knockout stage of the World Cup for the fourth time, but the Samurai Blue was disappointed not to reach the last eight for the first time, however, losing in a penalty shootout to Croatia._x000D_
Coach Hajime Moriyasu, appointed in 2018, confounded critics who thought he was too conservative to guide the team to great success. It is expected that the 54-year-old Moriyasu will continue after he told reporters upon returning to Tokyo that he wants to stay in the job longer, and the team received a hero’s welcome on their return._x000D_
Iran: Carlos Queiroz was only appointed in August, and may also stay. Iran beat Wales but could not get a point against the United States in the last Group B game to advance to the knockout stages._x000D_
“Now we have to think about supporting the technical staff and Queiroz and think about the players and their spirit,” Hamid Sajjadi, the Minister of Sports and Youth, said after the Iran squad returned home. “Queiroz should be able to plan for the next Nations Cup with peace of mind, and we will do whatever we can to help.”_x000D_
Saudi Arabia: Herve Renard signed a contract extension in May to remain in charge of Saudi Arabia until 2027. After the Green Falcons’ shocking 2-1 upset of Argentina, and coming close to a place in the last 16, Renard is safe in the Saudi job._x000D_
Qatar: The worst performing of the Asian teams in Qatar was the host nation. Felix Sanchez was the longest serving coach of the six, taking the reins at Qatar in 2017, but he recorded three losses on home soil. “Our goal is very clear, we will have a generational shift,” Sanchez said. “Some players will leave, others will come.”_x000D_
It already seems to be happening. On Monday evening, the Qatar Football Association named a new-look roster for the regional Gulf Cup in Jan</t>
  </si>
  <si>
    <t>https://www.theguardian.com/football/2022/dec/13/france-have-mastered-art-of-winning-but-tireless-morocco-will-set-new-traps</t>
  </si>
  <si>
    <t>France have mastered art of winning but tireless Morocco will set new traps</t>
  </si>
  <si>
    <t>France have perfected the art of pragmatism. They absorb pressure, defend in numbers, lure their prey in, then strike in the blink of an eye. Sometimes, as England found out, they only need a couple of dominant spells. Such is life when you have Kylian Mbappé waiting to streak away on the counterattack, Antoine Griezmann finding little pockets of space and Olivier Giroud – still underrated, still going strong – waiting for an opportunity to fall his way in the penalty area._x000D_
It has been a winning formula for Didier Deschamps, whose team are two victories away from becoming the first country since Brazil in 1962 to retain the World Cup. France’s head coach does not worry about having more possession than the other team. Deschamps does not talk about having a philosophy. He thinks about the best way to win._x000D_
On Wednesday night, though, France face a conundrum: how to breach opponents who will give them the ball and trust in the tournament’s best defence to hold firm. Morocco, the first African side to reach the semi-finals, stand in their way and are likely to take some budging. The underdogs will be roared on by thousands of supporters at Al Bayt Stadium, where a hostile atmosphere is bound to test the courage of the France players, and they are surely not going to open up now. Entertaining neutrals is not Morocco’s priority. They have played eight and a half hours of football, faced three penalties in their shootout win over Spain and still the only goal they have conceded came when Nayef Aguerd put the ball into his own net against Canad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atience, as the France goalkeeper Hugo Lloris acknowledged, is going to be key. Part of the problem for the world champions is that Morocco, supremely drilled by Walid Regragui, are effective. They will look to their brilliant right-back Achraf Hakimi to set aside his friendship with his Paris Saint-Germain clubmate Mbappé. There will be responsibility on the tireless Sofyan Amrabat to pin down Griezmann, who was so impressive against England, and Bono to perform more wonders in goal. They will be praying that Aguerd, Romain Saïss and Noussair Mazraoui are fit to play in defence, and that they are not too weary after beating Portugal 1-0 in the quarter-finals._x000D_
But Morocco, who topped a group containing Belgium and Croatia, will also look to lure France into a trap before springing forward on the break. As Lloris pointed out, they have a strong midfield and creative threats from Hakim Ziyech and Sofiane Boufal. Youssef En-Nesyri, who scored the winner against Portugal, is a dangerous runner up front. “They’re not just good in defence,” Deschamps warned. “They wouldn’t have reached the semis if they were just a defensive team.”_x000D_
The onus will be on France to assert themselves, to control possession and stretch the play, for Theo Hernandez and Jules Koundé to push up from the full-back positions. Griezmann, playing as a No 10 these days, will have to succeed where Kevin De Bruyne, Bruno Fernandes and Bernardo Silva failed. Mbappé will have to win his duel with Hakimi._x000D_
Yet an upset is not out of the question. Memories of France’s colonial past in Morocco will lend the occasion an extra edge in the stands. Regragui, who grew up in a suburb just outside Paris, is ready. “We want Africa to be on top of the world,” he said. “We are not the favourites. You may say I am crazy, but a bit of craziness is good._x000D_
“We are not here to kid around and we are not tired. We want to rewrite the history books for our brothers in north Africa, for Egyptians, Libyans – all those who dreamed of seeing an African team in a semi-final. I don’t want to wait another 40 years to give another African team a chance. I am a bit crazy; a bit of a dreamer.”_x000D_
Regragui was in a lively mood. He was not ready to hear any accusations that his team’s style is boring. “This idea of possession, it is amazing you journalists love these figures of 50-60%,” he said. “That doesn’t matter if you have one shot. Expected goals don’t mean anything._x000D_
“If they allow us possession we will keep the ball but I don’t think they will allow us to do that. We are here to win. If you give points to teams with most possession, it would change the game. Guardiola was my hero for a long time, I wanted to play possession football. When you have De Bruyne, Bernardo Silva, that is possible._x000D_
“A lot of European journalists have criticised our style. They don’t like to see an African team play cleverly. They think African teams used to be fun but get knocked out. Those days are over now. There isn’t one way of winning. We had 0.01% chance of winning the World Cup at the outset. Now we have 0.03. But we are going to try and destroy statistics.”_x000D_
Try arguing with that. For Morocco, it is about being effective. The dilemma, though, is that France also have little time for romance. When Deschamps was asked about number-crunching in football, he wasn’t particularly enthused. Sometimes, he said, you have to ignore the stats and trust your eyes. Essentially Deschamps was saying that he does not give two hoots if people criticise his side’s refusal to play fantasy football. France will simply believe they can find a way to win.</t>
  </si>
  <si>
    <t>https://www.theguardian.com/football/2022/dec/13/football-daily-human-rights-world-cup-argentina-croatia</t>
  </si>
  <si>
    <t>It’s Argentina’s turn to try and push Croatia into Fifa’s Big Vat O’ Molten Metal</t>
  </si>
  <si>
    <t>It says plenty about Croatia’s ongoing ability to punch above their weight that, of the nations ready to contest the Human Rights World Cup semi-finals, it is Morocco, a country with a population more than nine times higher than the homeland of Luka Modric and pals, who are considered the plucky little runts of the last four litter. While the Atlas Lions have continued to amaze on a deceptively serene route to the semis that has seen them concede just one goal, few seasoned football-watchers seem even remotely surprised to see Croatia still in the last four mix because … well, because they are Croatia._x000D_
The T-1000 of international teams, this ageing, streetwise bunch of fearless, dead-eyed footballing assassins never know when they’re beaten. Having reached the last four of the tournament again, despite “winning” just one game in Qatar, Croatia are currently on a run of four consecutive World Cup shootout wins. “We are raised as fighters, giving our best and that is the recipe for success,” roared goalkeeper Dominik Livakovic after his side had come from behind to remove the spring from Neymar’s samba step, sending him and his Brazilian teammates pack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unenviable job of trying to deposit Croatia into Fifa’s Big Vat O’ Molten Metal now falls to Argentina, a team who have also demonstrated no little doggedness of their own as they sh1thoused their way to these semis. But while their win over the Netherlands at times resembled nothing so much as a cartoon brawl with assorted fists, boots and yellow cards emerging from a big cloud of dust, manager Lionel Scaloni has explained they were only doing what was required to win and pointed out it actually takes two to perform that most Argentinian of dances, the tango. “The previous game was played, you know, the way we had to play it,” he told reporters during his pre-match pow-wow. “But from both teams. And that’s football. And sometimes, you know, things can happen like the previous game. There can be arguments, more challenging times. But that’s all. That’s why there is a referee, to make justice.”_x000D_
On the subject of the various Argentinian post-match moans about the particularly card-happy and fussy Spanish referee, Mateu Lahoz, who has since been sent to the airport by Fifa, Scaloni insisted his players were not the sore winners many think. “That’s very far from who we actually are as a team, as a squad and as the way we represent our nation,” he sighed, taking time out from supervising target practice that involved various players taking potshots at a dugout full of mannequins wearing tablecloths sourced from a nearby Italian restaurant. While a win for Argentina would perhaps serve as another step in Lionel Messi’s journey towards cementing his status as the greatest player of all time (or just the second best in Argentinian history), in his opposite number Modric he faces a fellow legendary Ballon d’Or-winning No 10 hoping to drive his team to HRWC glory. By close of play, however this one ends, only one of these diminutive legends will be left standing tall._x000D_
It’s time for the first semi-final! Join Scott Murray for live MBM updates from Argentina 1-1 Croatia (aet, 3-4 pens), kicking off at 7pm GMT._x000D_
“I am disappointed that there is continuing coverage of this matter (as well as some highly fictionalised versions of events) and extremely surprised that anyone on the staff would contribute to it. Coach [Gregg] Berhalter has always said issues that arise with the team will stay ‘in house’ so we can focus on team unity and progress” – USA! USA!! USA!!! midfielder Gio Reyna hits back at reports most definitely out of the house that he was almost sent home from the HRWC for a perceived lack of effort against Wales. “I am someone who plays with pride and passion,” he added. “I am also a very emotional person, and I fully acknowledge that I let my emotions get the best of me and affect my training and behaviour after learning about my limited role. Thereafter, I shook off my disappointment and gave everything I had on and off the field.”_x000D_
.css-14ukgk6{height:1em;width:1.5em;margin-right:3px;vertical-align:baseline;fill:#0077B6;}I am writing to express my disappointment after reading Big Website’s interview with the Mac Allister family. The reporter inexcusably failed to address the incident several years ago when the family went on holiday and Alexis’s brother, Kevin, was accidentally left home alone and single-handedly fended off a pair of dimwitted burglars” – Jonathan Jucker._x000D_
.css-14ukgk6{height:1em;width:1.5em;margin-right:3px;vertical-align:baseline;fill:#0077B6;}Even the c0ckles of the coldest of hearts could not fail to have been warmed by the story of John Stones bringing home ‘Dave’ the stray cat from Qatar (yesterday’s Football Daily). This is by no means a World Cup first – in 1962, Brazilian legend Garrincha came home from Chile with a rascally black dog who had not only invaded the pitch during Brazil’s clash with England, but also left his calling card on our very own Jimmy Greaves” – Allastair McGillivray._x000D_
.css-14ukgk6{height:1em;width:1.5em;margin-right:3px;vertical-align:baseline;fill:#0077B6;}Re: Karl Baxter’s surplus England World Cup winner T-shirts (yesterday’s News, Bits and Bobs). While Football Daily may not be interested, I’d suggest he could do a healthy trade in places like Aberystwyth, Kilmarnock, Strabane and Galway” – Bryan Paisley._x000D_
.css-14ukgk6{height:1em;width:1.5em;margin-right:3px;vertical-align:baseline;fill:#0077B6;}Football isn’t the only sport with a World Cup, and England must have won one in something this year. T20 cricket for a start, but probably also junior tiddlywinks or something as well. Just flog the footy merch to those fans and hope it doesn’t mention Fifa anywhere” – Robin Hazlehurst._x000D_
Send your letters to the.boss@theguardian.com. Today’s winner of our prizeless letter o’ the day is … Jonathan Jucker._x000D_
T1te’s dancing shoes! Louis van Gaal’s trebuchet! Bono’s headphones! Feast your eyes on David Squires’s latest HRWC cartoon._x000D_
This is an extract from our daily football email … Football Daily. To subscribe to the full version, just visit this page and follow the instructions.</t>
  </si>
  <si>
    <t>https://www.theguardian.com/football/2022/dec/13/we-are-built-differently-croatia-relish-second-shot-at-world-cup-glory</t>
  </si>
  <si>
    <t>‘We are built differently’: Croatia relish second shot at World Cup glory</t>
  </si>
  <si>
    <t>It is quite a ridiculous idea. To come to the World Cup, four years after making it to the final as one of the best underdog success stories in the tournament’s history, thinking you could go one step further this time and win the whole thing. This is football after all, the No 1 global sport, not handball or water polo, the other two team sports at which Croatia are any good._x000D_
In those two sports the competition is much narrower and you also get a chance to win the world championship every year. It is not the Davis Cup either, which they have managed to win twice in the past 17 years, with two different generations of play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f you are a small nation, the best you can normally hope for in football is a once-in-a-lifetime opportunity to play in the World Cup semi-finals or final. Many good teams from much bigger nations never get that opportunity, but here we are in 2022 with Croatia poised to play in their third semi-final in less than a quarter of a century. What’s more, they are not satisfied yet._x000D_
“In 2018 we wrote history, but now we want to repeat that,” the captain, Luka Modric, told Marca after beating Brazil on penalties in the quarter-finals. “I hope we can make that extra step this time.”_x000D_
Mateo Kovacic, his playmaking partner in midfield, was even more direct: “We came here wanting to stay until the end,” he told HRT, the Croatian national broadcaster. “That was our goal from the start and nothing is done yet. We’ll do our best to achieve even greater things.”_x000D_
They are all thinking it. The coach, Zlatko Dalic, has never got over the defeat against France in the 2018 final, always believing this team can do the impossible and convincing the players to share his belief. And now, having made it this far, they are ready to speak their minds: yes, they came here to win the World Cup._x000D_
But football, as we’ve known it all our lives, doesn’t work like that. Their success four years ago was already a freakish occurrence – never has such an outsider, the darkest of horses, reached the final, at least not in the modern age. The World Cup final is reserved for football superpowers and only those can hope for a second chance if they lose it. And yet Croatia, a nation of less than 4 million, is one step away from getting it._x000D_
What is a football superpower these days, anyway? Is it Argentina, who lost 3-0 against Croatia in Russia four years ago? Is it France, whom Croatia defeated 1-0 in Saint-Denis just six months ago to finish top of their Nations League group? Brazil? Already home. Germany? Ditto. Given the results in recent years, maybe the Vatreni should now be considered – dare we say it? – a football superpower of our times._x000D_
If so, they are a very special one. They have now played six knockout games in the past two World Cup tournaments without winning any of them in 90 minutes. Four of those went to penalties and every time they emerged victorious from the shootout. Every single time their opponent first took the lead – including the 2-1 extra time win against England in the 2018 semi-finals – only to be followed by a Croatia comeback. In Qatar, they have beaten only Canada so far, and that was after going behind early in the game. They have scored only twice in their other four matches and yet they remain unbeaten, unlike Argentina or France._x000D_
Sign up to Football Daily_x000D_
Kick off your evenings with the Guardian's take on the world of football_x000D_
after newsletter promotion_x000D_
Maybe they can’t beat you, but they will also make it very, very hard for you to beat them. And the Argentinians better not take the lead against Croatia – if they do, they could be in serious trouble._x000D_
How do they do it? That is the question everyone is asking, but no one yet has offered a legitimate answer. Where does this exceptional mental strength come from? There are many theories flying around, many of them dealing with the esoteric, and you are tempted to go with some of them until you realise they can only explain why they are good – but not why they are this good. After all, this is a nation where often the only thing that feels organised is crime, with domestic football and everything around it particularly corrupt, and yet these players somehow find the way to stay among the world’s best._x000D_
“We are built differently,” tweeted Ivan Ljubicic, who won the 2005 Davis Cup with Croatia and later coached Roger Federer, after the Vatreni’s win against Brazil. Yeah, let’s go with that, the Croatians shrugged, it’s an explanation as good as any._x000D_
Because the Vatreni and their fans are not looking for explanations. They are looking for two more wins.</t>
  </si>
  <si>
    <t>https://www.theguardian.com/football/2022/dec/13/dominik-livakovic-ready-to-repeat-heroics-against-argentina-world-cup</t>
  </si>
  <si>
    <t>‘I like big games’: Dominik Livakovic fired up to be Croatia’s hero again</t>
  </si>
  <si>
    <t>On the eve of Croatia’s crucial World Cup qualifier against Russia last November, Luka Modric sat down with Dominik Livakovic for a chat. The Dinamo Zagreb goalkeeper had lost his place to Ivo Grbic after being blamed for mistakes in the 2-2 home draw against Slovakia a few weeks earlier that jeopardised his country’s chances of securing a place in Qatar._x000D_
“I wouldn’t be telling you this if I didn’t care about you but I see that you are not progressing with the national team,” Modric tells Livakovic in a conversation that was captured during the Netflix documentary, Captains._x000D_
“Maybe it’s the pressure you’re under, maybe it’s not … but you’re radiating uncertainty and that rubs off on the team. Do you understand? Why can’t you make a mistake? We all make mistakes. I feel that your problem is that you’re afraid of making them … name one person who doesn’t make mistakes. I didn’t get to where I am by being scared, it only makes things worse. Look, you’re a great goalkeeper. You know that, r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dric’s approach has certainly paid dividends. Little more than 12 months since that conversation in a hotel lobby, man-of-the-match performances against Japan and Brazil at the 2022 World Cup transformed Livakovic into an instant hero in Croatia. The 27-year-old became only the third goalkeeper in history to save three penalties in a World Cup shootout in the last-16 victory against Japan, following in the footsteps of Portugal’s Ricardo against England in 2006 and fellow Croatian Danijel Subasic against Denmark at Russia 2018 – who, like Livakovic, was born in Zadar._x000D_
“I never thought about it possibly being my last game for Croatia, because when it went to penalties I told everyone that Livakovic would save them,” Modric said after watching that victory from the bench having been substituted. Livakovic said: “My whole life in football flashed before my eyes before the first penalty, emotions that I’ll definitely never forget.”_x000D_
But things would get even better for him against Brazil. Eleven saves during normal time was the most recorded by a goalkeeper since 2014, when USA’s Tim Howard made 16 saves against Belgium in the last 16. Then his stop to deny Real Madrid’s Rodrygo from the spot led to Livakovic joining Argentina’s Sergio Goycochea, Germany’s Harald Schumacher and Subasic as the only goalkeepers in World Cup history to make four shootout saves._x000D_
“He was there to do what he’s supposed to do, he saved the first penalty and gave us confidence and less confidence for Brazil because they were afraid he’d save again,” the coach Zlatko Dalic said. “He made the difference for us over the whole match.”_x000D_
The softly spoken Livakovic also excelled at volleyball and basketball in his youth and briefly studied diplomacy and international relations at Zagreb university before joining Dinamo in 2015. “I’m putting it aside while I’m playing football, but I want to do it one day,” he said in an interview in 2019. “And my family is perhaps not sorry these days that I chose the ball instead of the book …”_x000D_
Livakovic – the son of Zdravko Livakovic, a former state secretary of Croatia’s ministry of transport – made his debut for Dinamo’s first team in October 2017 having previously played for amateur side NK Zagreb. Two years later, he broke a record that had stood for more than 20 years for most minutes from the start of Dinamo’s season without conceding a goal._x000D_
Modric was not the only Real Madrid legend who spotted his ability at an early stage. “This year I have followed Dominik Livakovic,” tweeted Iker Casillas in April 2019. “He plays for Dinamo Zagreb. 24 years old. Interesting.”_x000D_
Sign up to Football Daily_x000D_
Kick off your evenings with the Guardian's take on the world of football_x000D_
after newsletter promotion_x000D_
Casillas is one of Livakovic’s idols and the former Spain goalkeeper and 2010 World Cup winner again showed his appreciation after the victory against Brazil with the tweet: “Dominik Livakovic, PORTERO [goalkeeper].”_x000D_
Livakovic was Subasic’s deputy at the 2018 World Cup as Croatia made it all the way to the final in Russia before losing to France. “Everything was particularly emotional,” he said in an interview a few months later. “Apart from the result, which is the biggest in the history of Croatian football, the emotions that stuck in my memory the most during the last World Cup in Russia were the moments when our passage depended on penalties. It’s something that can hardly be described in words: I was yelling, laughing and crying at the same time.”_x000D_
Now Argentina and Lionel Messi stand in the way of Croatia emulating the class of 2018 when they meet in Tuesday’s semi-final. Only this time they will have to get past Livakovic. “Honestly, I like playing big matches, that adrenaline and the atmosphere that can be felt in the air. That’s when I have the highest concentration.”</t>
  </si>
  <si>
    <t>https://www.theguardian.com/football/blog/2022/dec/13/traditional-no-9-olivier-giroud-continues-to-thrive-beneath-the-radar-for-france</t>
  </si>
  <si>
    <t>Traditional No 9 Olivier Giroud continues to thrive beneath the radar for France</t>
  </si>
  <si>
    <t>I heard someone say recently that the France forward Olivier Giroud, their new record goalscorer, “deserves his flowers”. He does. Before each game for France at this World Cup, all eyes are on Kylian Mbappé, the star who has scored five goals in five games, but the impact of Giroud, who has four in four, flies under the radar. In the buildup to England’s 2-1 loss to France the story was the same: will Kyle Walker be the player to stop Mbappé? How effective is Mbappé going to be able to be?_x000D_
This matches a narrative that has stuck with Giroud throughout his career. We are so preoccupied with the speed, ball control and dribbling skills of players such as Ousmane Dembélé and Mbappé, that top strikers such as Giroud are overlooked._x000D_
Against England, we saw the full benefits of Giroud. France were not at their best. In some ways we’ve been spoiled by some of the French teams over the years with players such as Zinedine Zidane, Marcel Desailly and Claude Makelele, teams and players against which this side will always be measured. Anytime we think of France, we think of the flair, the fluidity of play, the elegance, the finesse. We saw glimpses of that on Saturday, but we didn’t see it in large dos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ever, they did show they can get things done when they are not at their full, flying best. We still saw majesty from Mbappé on the ball and the intelligence of Antoine Griezmann dropped into that midfield role while Adrien Rabiot looked another level, dictating the linkup between defence and midfield and into the forward line. But the strengths and qualities of a forward such as Giroud, when things aren’t going your way as a team, were fully on show._x000D_
We shouldn’t underestimate the work he does to be on the defenders’ case with his movement and his positioning so that they do not get a moment’s rest. That is extremely tiring and frustrating because they constantly have to be switched on to his whereabouts. The mind is constantly racing: Where is he? Who’s got him? Is he in between us? Here he is now. He’s stretching the game. We can’t squeeze that space because what about this space?_x000D_
He is also the sort of forward who does not need to be involved in every action. He is happy to preoccupy the two centre‑backs or a centre‑back and a full‑back and slip in between them, stretch the game by pushing them back into their half or into their box and allow crafty, creative, agile teammates – Mbappé, Dembélé and Aurélien Tchouaméni – to do their thing. He is a team player, a selfless player who sticks to the gameplan, allows others to succeed and in turn they allow him to do what he is good at. He frees them up to be able to deliver the kind of balls he wants and expects to receive._x000D_
Giroud understands his role and he thrives off it. If we look at the goal he scored against England – at an incredibly important time, in the 78th minute – we see it is a quality header. But his main priority is getting across the centre-back. He moves in between Harry Maguire and John Stones and looks to get good contact with the ball and redirect it. That is a forward’s bread and butter. That’s what every forward is coached to do. When you’re in the box, make it difficult for the centre-backs, get across them as quickly as you can or on their blind side. Then it is the job of the wingers or wide forwards to put a good quality delivery in the box and you go after it._x000D_
What sets Giroud apart from other traditional centre-forwards is how good he is when the team bring the ball down, dominate and play their way and also how good he is when they have to go more route one. You won’t always dominate possession, you can’t always build, you can’t always create. Sometimes it is just a simple ball into the box and someone who’s willing, committed and more determined than defenders to put themselves on the line._x000D_
Sign up to Football Daily_x000D_
Kick off your evenings with the Guardian's take on the world of football_x000D_
after newsletter promotion_x000D_
But if France needed to play a more transitional counterattacking style Giroud still fits that shape. He can drop deeper into the midfield areas, link up the play and allow space in behind for the quick, dynamic players to get into. Then he will sprint into the box to try to get on the end of something too._x000D_
He is a great asset because he allows the team to be more flexible and adaptable, depending on the way they want to play and how they might be forced to play._x000D_
It is this adaptability that makes France such a force and why the match‑up with a thrilling Morocco side in their semi‑final on Wednesday is mouthwatering. It’s the match I’ve been most excited about in this tournament. Morocco have already done themselves, their country and their continent proud but it is going to be fascinating to see what kind of magic they can display. They’ve shown they are real competitors. They are so disciplined and well organised as a team but, what excites me too, is that they have the potential to cause damage in their final third, too._x000D_
There were moments of transition in their quarter‑final defeat of Portugal, where they were moving at a blazing speed from defence to attack and committing numbers. This is a team showing real belief. They believe they can go out and beat big teams and because of the history of immigration in France, the large north African communities in the country and the number of players of African heritage competing for France over the years, there’s an extra element to this tie._x000D_
It is like they are meeting their brothers – but brothers they want to beat.</t>
  </si>
  <si>
    <t>https://www.theguardian.com/football/2022/dec/13/graham-arnold-set-for-socceroos-contract-offer-after-world-cup-success</t>
  </si>
  <si>
    <t>Graham Arnold set for Socceroos contract offer after World Cup success</t>
  </si>
  <si>
    <t>Socceroos coach Graham Arnold appears set to be offered a fresh contract as informal negotiations continue with Football Australia hierarchy. Arnold’s previous deal expired after overseeing Australia’s most successful World Cup at the tournament in Qatar._x000D_
The head coach is holidaying in the United Kingdom, with FA chief executive officer James Johnson keeping in contact ahead of Arnold’s return to Australia after Christmas. Johnson has pledged to not sound out any other potential coaching candidates before Arnold returns._x000D_
“We are in touch with Graham about what his involvement over the next four years will look like,” Johnson told AAP. “Sure, having some stability with this team, given the rise, is a good thing and we will talk to Arnie about that._x000D_
“We won’t talk to others until we have finished talking to Arnie. But ... we have got to be realistic, Arnie’s value has increased but so has the Australian game, and the Socceroos ... let’s see where we land, but I must say I am very proud of Graham.”_x000D_
Under Arnold, the Socceroos won two games at a single World Cup for the first time and advanced to the round of 16 for only the second occasion, following the feat of the 2006 squad._x000D_
Arnold has yet to indicate his future intentions, as FA hold a review into the campaign in Qatar which is expected to be completed in January._x000D_
“We’re in regular contact, we have a great relationship,” Johnson said. “I have just said, ‘Mate, go and have a break, we’re not going to market, we will be talking to you but let us finish our review ... and then we will get together and have a beer and have a conversation around your future when you get back._x000D_
Sign up to Guardian Australia Sport_x000D_
Get a daily roundup of the latest sports news, features and comment from our Australian sports desk_x000D_
after newsletter promotion_x000D_
“That is what we intend to do. We don’t want to rush the decision.”_x000D_
Johnson praised Arnold not only for the Socceroos’ performances in Qatar but also qualifying for the tournament after an arduous 20-game campaign during the Covid-19 pandemic._x000D_
“He has succeeded – and not only with the [World Cup] result but also how he got there,” Johnson said. “That was the hardest and most complex campaign we have had and it’s the best performance at a World Cup that we have had, so Arnie has done a fantastic job.”</t>
  </si>
  <si>
    <t>https://www.theguardian.com/football/2022/dec/13/world-cup-2022-briefing-modric-not-messi-man-to-stop-croatia-argentina</t>
  </si>
  <si>
    <t>“Messi may be the star of this summer” said Peter Drury in 2006 as a certain 18-year-old Argentinian skipped inside Croatia’s Stjepan Tomas before bending a beautiful shot inside the far post from the edge of the area. Messi’s first international goal came in his sixth appearance, in one of those meaningless mid-season friendlies organised in a neutral country (literally Switzerland in this case), and we know the rest of the story. He became not so much the star of the summer as the star of the century (so far)._x000D_
But that snowy March night in Basel was also notable for another reason, one that wasn’t picked up by the highlights reel. On his international debut, Dinamo Zagreb’s Luka Modric held his own against Esteban Cambiasso and Juan Román Riquelme in central midfield, helping Croatia to secure a 3-2 win. The boy looked a bit speci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ast forward 12 years, to the 2018 World Cup and Croatia v Argentina in the group stage. Messi’s legacy is long assured, but it is this year where Modric elevates himself from simply “world class” into the ethereal bracket that sits somewhere above. The summer started with a third consecutive Champions League title, and ended with a World Cup runners-up medal, with the Ballon d’Or to follow. Argentina were thrashed 3-0, with Modric running the show, and scoring a belting 25-yard strike past Willy Caballero for good measure. If Modric wasn’t the world’s best midfielder when 2018 started, he was by the end of it. This remains true even now, at the age of 37, and alongside Mateo Kovacic and Marcelo Brozovic, Modric leads a formidable trio into Tuesday’s semi-final. “Mateo, Luka and Marcelo are the best Croatia midfield in history,” the Croatia defender Borna Sosa said this week. “I don’t think it can be repeated. When you pass them the ball it is safer than having your money in the bank.”_x000D_
All of which is to illustrate a point that you already knew – that Modric is very good at football – and maybe an idea that you didn’t: that Croatia back themselves to make the World Cup final. They don’t care about the bookmakers’ odds or the Messi GOAT narrative, this isn’t an underdog story. They are one of the world’s best international teams. Attention might be centred on how Croatia are going to stop Argentina’s No 10. It might be more prudent to focus on how La Albiceleste are going to stop Modric and co. MBu_x000D_
Atlas Lions on hat-trick missionMorocco taking on former colonial rulers France makes for a semi-final loaded with intrigue on Wednesday. The north Africans have already knocked out their two former colonisers, Spain and Portugal, in the previous rounds so can complete a hat-trick of revenge. France occupied parts of Morocco until 1956 and tensions are ongoing in 2022 with a row over visa restrictions. However French language and culture still strongly influence Moroccan society. Two of the World Cup squad – Romain Saïss and Sofiane Boufal – were born in France, as was the coach, Walid Regragui, who describes the country as his second home. A complex relationship but if Morocco can secure a first win against France, expect wild celebrations from Rabat all the way to Paris. AR_x000D_
Morocco 🇲🇦 took down 3 colonial European nations in 10 days.  Belgium 🇧🇪Spain 🇪🇸 Portugal 🇵🇹 If they defeat France 🇫🇷—they’ll win something bigger than the WorldCup; the hearts of formerly colonized people everywhere._x000D_
England have reason to cheer after dust settlesThere was very little of the traditional English gloom when Gareth Southgate’s side lost against France. They played well and the majority on the pitch will be even better in four years. Phil Foden and Bukayo Saka will be 26 and 24, respectively, when the next World Cup comes around. Jude Bellingham will be legally allowed to buy alcohol in all the potential host states in America, what with him celebrating his 23rd birthday during the tournament. There is plenty to be positive about when a team’s best players are years away from their peak. Others will need to be replaced in the meantime, likely after the European Championhip in 2024, to start a new international cycle for England. The fact that England’s most exciting players have their best years ahead of them will make a call-up a more attractive prospect to newcomers, knowing they are joining a setup with world-class talent, not something that could always be said of an England squad. WU_x000D_
England’s journey in Qatar began under a cloud when the team backed down from wearing the OneLove rainbow armband after Fifa threatened sporting sanctions on the morning of their opening match. As the squad head home, Joe Lycett has hit out at the Football Association, accusing the English governing body of “pretending to be allies of the LGBT community” until it became inconvenient._x000D_
The comedian told Times Radio, in quotes published by PA Media, that he held “some conversations” with the English governing body after announcing a stunt in which he threatened to destroy £10,000 of his own money unless David Beckham pulled out of his own deal with the World Cup hosts. Lycett called Beckham “a perfect kind of emblem” of the way “a lot of brands and institutions pretend to be allies until it’s inconvenient for them”._x000D_
“I would add the FA into that group, actually,” Lycett said. “I had some conversations with the FA and they had sort of directed me to their statement about the OneLove armband and how proud they were of all that. We know where we got to with that, don’t we?” Representatives of Beckham and the FA have been contacted for comment by PA. NMc_x000D_
No media outlet can overlook an omen going into a World Cup semi-final, and Argentina’s press is no different. Olé is slightly concerned that to avoid a colour clash with Croatia’s shirts, Emiliano Martínez “will be all in green and will not wear the historic red shirt with which he became a hero against Louis van Gaal’s team”. However, the sport journal notes: “Dibu [Martínez’s nickname] wore green in the decisive matches against Mexico and Poland, two duels in which La Scaloneta beat their respective rivals 2-0.”_x000D_
The Buenos Aires Times says Argentina have been helped by “hordes of travelling fans that have transformed each of their matches in Qatar into virtual home games”. It says: “That passion is evoked in two songs that have regularly reverberated around Qatar’s stadiums – ‘Vamos Argentina’ and ‘Muchachos’,” a de facto national anthem of the national team which name-checks Messi, Diego Maradona and the 1982 Malvinas/Falklands war between Argentina and Britain. “Argentina is a complex, politically fractured country. There are few subjects that unite the country – but the Malvinas and the football team do,” it quotes Edgardo Esteban, director of the Malvinas Museum in Buenos Aires, as saying._x000D_
In Clarín the talk of the town remains firefighters in Esquina, the home town of Diego Maradona’s mother, who listened to Argentina progress against the Netherlands while actively fighting a fire. One of them, the 27-year-old Roberto Cardozo, told the press: “When we got to the field, the owners were waiting for us and we went in to fight the fire. When I returned to refill the water, my girlfriend sent me a WhatsApp message notifying me of Argentina’s first goal. I let my teammates know that we were winning. We even filmed ourselves at the moment Messi scored the penalty to make it 2-0 because we already had the situation under control.” Lionel Scaloni’s men will hope they similarly have Croatia under control at the Lusail on Tuesday night. MBe_x000D_
Check this out for a costume. An outstanding (and a bit terrifying?) effort that doesn’t get any easier to process the longer you look at it, like a CGI Pelé that has stepped out of the video game. Incrívil._x000D_
This is the best costume I’ve ever seen pic.twitter.com/EQBp3kcyeM_x000D_
Argentina v Croatia (Semi-final, 7pm GMT, ITV1) Having knocked out one South American giant in the quarter-finals, it’s Groundhog Day for wily Croatia as they aim to upset Argentina. Both sides came through draining penalty shootouts in the last eight, as a result of which Argentina are without the suspended full-backs Gonzalo Montiel and Marcos Acuña. Ángel Di María is fit, however, and may return to the starting XI to take some of the creative burden from Lionel Messi’s shoulders. Croatia have looked on the brink three times in this World Cup (1-0 down against Brazil, 1-0 down against Japan, while they could have gone out in the group stage if Belgium’s Romelu Lukaku had taken his shooting boots to Qatar). However the 2018 finalists are the ultimate competitors – and have won four shootouts in the past two World Cup tournaments alone. Argentina may be best advised not to settle for penalties no matter how tight this gets. AR_x000D_
Josko Gvardiol With his face mask and a bushy black beard that most 20-year-olds could only dream of growing, Croatia’s all-action centre-back looks every inch the super-villain. Apt, because he’s likely to be vital in thwarting Argentina’s superhero, Lionel Messi. The Argentina captain wanders the pitch seeking opportunities, making it near impossible for one player to track him – but, as Croatia’s breakout defensive star, Gvardiol is a crucial cog in a disciplined backline. His coach, Zlatko Dalic, is not one to talk Gvardiol down, saying: “He’s the best defender in the world. Even if he’s not currently No 1, he will become No 1.” The future best defender in the world against the greatest player of the past 20 years? Bring it on. AR_x000D_
If you were ever in the Scouts or Girlguiding, you were almost certainly taught to be prepared. But there is such a thing as being too prepared … and no we are not thinking of Luis Enrique’s insistence his players practise 1,000 penalties with their clubs before failing to convert a single one in the shootout with Morocco. Instead, we are thinking of the unfortunate business person who invested in 18,000 T-shirts carrying the message “England, cup winners 2022, it’s finally home” before England’s meeting with France on Saturday._x000D_
The company is still hoping to flog them at a discounted £9.99 rather than the planned £29.99 – possibly to amused Scotland fans. We won’t mention the name of the company to spare its blushes, as it does seem to be very unlucky. Why, only earlier this year it was all over the newspapers for having a supply of royal memorabilia that unfortunately said “Platinum Jubbly” by mistake, and before that, last Christmas, it had excess stock of a Christmas jumper whose snowflake design unfortunately resembled childish graffiti of the male genitalia. What are the chances of so many misfortunes getting the name of a wholesale company into the newspapers in such a short space of time, eh? MBe</t>
  </si>
  <si>
    <t>https://www.theguardian.com/football/2022/dec/12/the-mac-allister-family-friends-with-maradona-to-a-world-cup-with-messi</t>
  </si>
  <si>
    <t>2022-12-12</t>
  </si>
  <si>
    <t>The Mac Allister family: friends with Maradona to a World Cup with Messi</t>
  </si>
  <si>
    <t>“I cried,” Carlos Javier Mac Allister admits and then he falls silent. Five seconds pass before he continues, or tries to. “I cry often,” he adds, swallowing and stopping again, taking a breath. “But …” He raises a hand to his eye, pressing gently, and eight seconds go by. “I try to be alone.” There’s another pause, longer this time, that moment, the moment, repeated in his mind._x000D_
“If you’re a father, you know,” he says eventually, his voice breaking._x000D_
Not any father, either. Ten days ago, Mac Allister sat at Stadium 974 alongside his two eldest sons and watched his youngest, Alexis, score for Argentina. Kevin and Francis are footballers at Boca Juniors and Rosario Central respectively. Their cousin plays in Malaysia. Mac Allister senior was a professional, as was his brother Patricio, and together they founded Club Deportivo Mac Allister. Nicknamed Colo, red, Carlos Mac Allister played with Diego Maradona; Alexis plays with Lionel Messi.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can’t be any family with a claim like it – “actually, there’s one: Diego and Gio Simeone,” Mac Allister says with a grin – and Alexis jokes that the debate is as never-ending as it is inevitable. He says Messi is the greatest; his dad says it’s Maradona, not just a teammate but the closest of friends. But that’s at home, and this is here. And maybe it’s time to admit defeat._x000D_
“Compare Messi with those playing now. Don’t compare Messi with Maradona or Maradona with Di Stéfano,” Carlos Mac Allister says. “But, look, no doubt Messi’s the best of all time. The best at the World Cup too, and at 35; it’s like his birth certificate is lying. Modric’s lying, too. We went to the World Youth Cup in 2005 and came back talking about a player who would be better than Maradona. He’d just turned 18.” Mac Allister draws an impossible dribble in the air. “Tic, tic, goal. Seventeen years on, he’s still there! No one reigned as long. Maradona was retired by 32. People say this is his last World Cup. Che, are you sure?”_x000D_
“I’m a rational man and Messi’s numbers are unarguable. What more do you want?! Thing is, there’s a context. Maradona had all sorts of personal problems and despite those won a World Cup. He went to Italy, carried an entire city on his shoulders, made them champions. Now you see Messi at 35 and think: che, Maradona was extraordinary, truly great, but Messi is an example. You should look at Messi, Ronaldo, Ibrahimovic, Ramos: not to play like them, but to be like them.”_x000D_
That message resonates with everything he says about his boys and their upbringing. The Mac Allisters arrived from Ireland in the 1800s, he says, and have Italian roots too. The Pampas is their place, Alexis the first pampeano to go to the World Cup. But if you’re looking for an identity, it’s football. The Mac Allisters love football. When the families visited the Argentina team hotel two days ago theirs was the table with a phone on showing Morocco v Portugal._x000D_
There’s a smile, a flash of pride when he recalls Alexis being invited to talk to Villarreal five years ago. Unable to accompany him, he sent Kevin and Francis instead. “When the meeting finished they called: ‘Bloody hell, Javier, what sons you have!’” he says. “They know every player, every team, every detail. I heard Raphinha say he prefers to watch series; my boys watch every match from morning to night, drinking mate. When they were little, I’d say: ‘You follow the No 2 and the No 4; you follow the 8 and the 5; you, the 10 and 11. I’ll do the others.’ They would note it all down: good passes, bad passes, headers won, headers lost …” Mac Allister still does so, providing his sons with analyses of their games._x000D_
A product of their father, then? “No,” he insists. “The product of a very important academy, Argentinos Juniors. Family where what matters is being good people. Themselves. They’re not remote-controlled. They find their way, not always look back and see mum and dad._x000D_
“At games, people pat me on the back: ‘che, Colo, how did you do it?’ No, no, no, no. His mum did is fundamental; we have to value more mothers’ work. I’m not the ‘father’ of their formation: it’s the clubs, the coaches, the kids they played with, the whole family, and Alexis’s older brothers were so important for him. They’re not footballers because they were told to be: they’re footballers because they like it, it’s their passion.”_x000D_
Alexis Mac Allister’s dad Carlos looks like he made a surprising loan move to Boca Juniors after playing 450 games for Hibs. pic.twitter.com/WryDB2zHSJ_x000D_
It doesn’t stop there: Mac Allister speaks warmly of Brighton and of a future in which Alexis continues in the Premier League, stats he runs through underlining his evolution, especially since shifting position. He recalls a long diagonal ball played on his second game, aged 17: “I said: ‘Bloody brilliant! And what personality. This is a first-division player.’ So I don’t think the pressure will affect him: that’s his best quality.” Asked what is it about his game that reveals Alexis as a Mac Allister, Colo smiles. “The way he tackles,” he says, sharing a photo to show it. “But it’s the only thing he has that’s me, eh!”_x000D_
“I will never be that papa tonto, that pushy dad saying his kid is the best. The most important thing is the team, they know. And I say to them: ‘hey, you didn’t play 400 games yet’,” Mac Allister says, laughing. “I told them I scored against Real Madrid. They didn’t believe me. One day channel hopping, the game was on. ‘Watch this’. You have to say that occasionally. They’re miles better in everything else. The more they leave me behind, the happier I am.”_x000D_
There may be no prouder papa here. “Although you’re worried about injury right up to the last game against Aston Villa, I was confident Alexis would get called up,” he says but even he didn’t expected it to go this well, the look on his face speaking of discovery, joy. “This is my first World Cup,” Mac Allister says. “Now I realise what a World Cup is, what it means. And it’s tremendous. I never had the chance to come before.”_x000D_
Mac Allister’s competitive appearances for Argentina were limited to the playoff against Australia that qualified them for the 1994 World Cup. The story goes he was left out after kicking Ariel Ortega in a Boca-River clásico. “No, the opposite!” he protests. “It was because I didn’t kick him. I should have buried him. I didn’t play well, although I don’t think a decision was made based on one game. [Jorge] Valdano said every player needs a small quota of criminality inside and that day of all days I didn’t._x000D_
Sign up to Football Daily_x000D_
Kick off your evenings with the Guardian's take on the world of football_x000D_
after newsletter promotion_x000D_
“Those games, the playoff against Australia, were historic. There were loads of nerves in the country and the team. They’d come from the 5-0 loss against Colombia, wounded. So of course I would have liked to make the World Cup. But I felt satisfied I gave what I had to get Argentina there.”_x000D_
Which was where Maradona was thrown out for doping, conversation turning again to Mac Allister’s captain and companion. “Firstly, I don’t think Diego had taken drugs to play [better]: I think it was an accident,” he says. “And you forgive an idol anything. The problem is that when your leader falls, you fall.”_x000D_
Mac Allister remembers one night in Brazil years later when Maradona “almost died”. But then, he adds: “Maradona flirted with death every day. Maradona was always bad for Maradona, he was never bad for anyone else; he treated himself badly, not others. Diego was a monster, I was a normal player. We were close; he looked after me. One day gave me, Kily González, Juan Sebastián Verón and Blas Giunta a Rolex each. I got robbed coming out of Racing’s ground one night. They smashed the car window, grabbed me, we struggled. The guy took out a gun: ‘The Rolex or I’ll kill you.’ It was worth over $5,000 but what mattered was the gesture and Maradona gave you everything._x000D_
“We went round the world, and wherever we went, there would be 200, 300, 1,000 or 2,000 people. They were never waiting for us, they were waiting for Maradona. He was an extraordinary player, the best. But people don’t want a sportsman; they want a moral leader, and a piece of him. Maradona once said: ‘Sometimes I wake up, look at myself in the mirror and say: Dieguito, what will they ask you today?’ They asked him about world leaders, the war. What the hell do you want him to say?! You have to say: ‘I don’t have an opinion,’ but Diego’s character meant he had an opinion on everything._x000D_
“Leaders absorb all the pressure. One reason Messi is so great is how he handles it. He’s polite even when he tells you to piss off. Messi and Maradona grew up in different countries, different situations, different eras. They just have different personalities, that’s all; totally different beings. The responsibility was Maradona’s then, now it’s Messi’s. Being Messi doesn’t come free. He never hides: if he’s marked, give him the ball. For Argentinians, Maradona was always Maradona with the national team. But Messi has shown he loves the country, the shirt, like Maradona loved it. When things were bad, he refused to give in. When leaders say that, you follow. I’m enjoying this current one.”_x000D_
So are Kevin and Francis, the entire family there at every game. Above all, so is his eldest son. “You have to know how to play with Messi. Messi has been the best for 15 years,” Mac Allister says. “These kids were six or seven when Messi started. When we were kids, my brother and I shared a room: a table, beds either side. We would turn the light off, put the radio on the table and listen to Victor Hugo Morales commentate Boca games. One day Boca became champions. I closed my eyes and imagined playing with Maradona. And one day I did.”_x000D_
“They will always be idols and it’s right to never forget, to always respect them. The other day we saw Gabriel Batistuta. Alexis invited his kids over and that made me proud. My kids are in a place forged by others: Batistuta, Maradona, Ruggeri, Batista. But you have to break that knot that says ‘he was my idol’ and move on to ‘he’s my teammate’.”_x000D_
How? “Personality,” Mac Allister says. “And these pibes have personality. Not just Alexis, all of them.”</t>
  </si>
  <si>
    <t>https://www.theguardian.com/football/2022/dec/12/welcome-to-fifas-weekly-media-briefing-where-everything-is-perfect</t>
  </si>
  <si>
    <t>Welcome to Fifa’s Technical Study Group: nothing is bad, everything is good</t>
  </si>
  <si>
    <t>Living easy, Loving free, Asking nothing. Yes, that’s right. It is now time. Welcome to the Fifa Technical Study Group weekly media briefing at the Qatar National Convention Centre in Doha._x000D_
Qatar is a place of constant piped music, most of it weirdly jarring. Walking down a gleaming gantry at a half-constructed training complex hangar? You’ll be wanting some Howard Jones. Shopping for groceries? Here’s a super-slow orchestral arrangement of More Than Words by Extreme that will nag away at your brain for almost three weeks before finally revealing itself, horribly, in the pastry ais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the buildup to the Fifa Technical Study Group media briefing, as scattered microphone fluffers and media footsoldiers enter the chilled air of Virtual Stadium Hall One, the selected warm-up music is an urgent, full-length recording of Highway To Hell by AC/DC. Which does at least generate a much-needed, if ultimately rather misleading, sense of urgency._x000D_
These occasions are part of the treadmill of Big Football events. Qatar 2022 has hit its last, choreographed deep breaths, the bridge before the final push. It is now time for the football version of those moments in The Office where we watch the printer trays whirring, blank sheets loading, something to feed the machine between the beats._x000D_
This is when we get the Fifa Technical Study Group media briefing, there to fill the empty air with words. Although in fairness there was a buzz of static around the Study Group briefing on Monday morning, that wide, luminous stage arranged with seven potently empty chairs, like the set for the world’s worst Westlife reunion gig._x000D_
The excitement in the room was in part because this place is now shot through with its own event glamour, the venue for That Speech by Gianni Infantino. And secondly because the last time the Study Group appeared in public Arsène Wenger breached protocol by accidentally saying something interesting._x000D_
Those comments at the end of the group stage were widely reported. According to Wenger, who was actually just there to talk about pressing and quick throw-ins, the most successful teams were those “who had the mindset to focus on the competition and not on political demonstrations”. Or in other words, zip it and stick to football._x000D_
Ah, Arsène. How did they get to you? Wenger loves Fifa these days. He is basically Fifa’s Gandalf, a craggy, legitimising, wizard-ish presence. But he is also 100% wrong, as demonstrated by those nations who progressed while waving the Palestinian rights flag._x000D_
Never mind the basic impossibility of keeping politics out of something staged entirely for and by politicians. Or indeed the fact this is from a man who previously raged about financial iniquity and waste, who may have coined the phrase ”financial doping”, but who is now out there acting as a public thought-policeman for football’s carbon-dealers. Funny how perspectives change._x000D_
Sadly there would be no Arsène today. Even Fifa seems to have noticed Wenger has gone a bit wild-eyed-uncle-in-the-shed. Instead we had a lineup of familiar old pros, lounging on their low steel chairs: Cha Du-ri of South Korea, Faryd Mondragón from Colombia, Sunday Oliseh of Nigeria, Alberto Zaccheroni of Italy, the Swiss Pascal Zuberbühler, plus the man introduced as “captain” of the Technical Group, Jürgen Klinsmann._x000D_
This was at least some consolation. Klinsmann has already caused his own stir on BBC TV by lumping together a list of disparate nations – sole common element: not being western European – as keepers of a shared culture of cheating._x000D_
Carlos Queiroz urged Klinsmann to resign. But he seems to be still here, his role now to be less unreliable, less of a loose cannon, than Wenger. Plus of course, there is always that strangely moreish voice._x000D_
For a long time Klinsmann spoke in the voice of a sad Californian robot boy who just wants to understand the meaning of the word love. He has now become sassier, communicating in the uplifting tones of a Las Vegas dinner theatre host who will eventually rip off his velcro tuxedo and join the high-kicking chorus. “Oh my God we have these discussions … twennyfourseven,” Klinsmann confided early on._x000D_
Sign up to Football Daily_x000D_
Kick off your evenings with the Guardian's take on the world of football_x000D_
after newsletter promotion_x000D_
It isn’t hard to see why, because this is essentially pub chat, and quite deliberately so. Klinsmann said that if Harry Kane had taken his second penalty without a VAR interruption he would have scored. Maybe! But he also waited ages for the first one. Klinsmann said passing the ball a lot like Spain is probably overdoing it. He called Croatia “a young nation”, which may or may not be a good thing to say to a Croat._x000D_
The other guys all said stuff too, although none of it seemed that technical. Cha said “Asian players are less intimidated” than previously, one of those things you say when you’re sort of verbally sub-Tweeting someone. “The Japanese manager was born in Japan and still showed amazing tactical skills,” he added, and you knew what he meant._x000D_
Oliseh made a rousing plea for African coaches to be given greater opportunities. Zuberbühler and Mondragón then delivered a passionate two-hander about goalkeepers, who they seem to see as some kind of oppressed minority, like Iranian women or freckled redhead boys._x000D_
If Zuberbühler seemed a little overexcited about the rise in penalty saves to 34%, there was at least a hint here of exactly why Fifa does these things, of the deep meaning of the Fifa Technical Study Group weekly media briefing._x000D_
The job here, like everywhere else, is to reinforce and justify every aspect of this World Cup. Zuberbühler was basically talking about how successful he thinks Fifa’s new rules about staying on the goalline are. Earlier Zaccheroni had hymned the “technical” effects of five subs and masses of extra time._x000D_
Nothing is bad in this room. Everything is good, better, progress. At some stage everyone on stage parroted the (arguable) line that this World Cup is a showcase for emerging powers – because, of course, this is a way of selling the expanded version next time out._x000D_
“I’m looking forward to the US, Mexico and Canada. More countries, 48 nations and we will see even more surprises,” Klinsmann robot-boyed towards the end and you felt a kind of glaze wash over you, the familiar haze of approved Fifa truth in an approved Fifa zone inside this painted-backdrop of a World Cup._x000D_
The best way to get the real point of this exercise is probably to turn back to the end of Russia 2018, when the last Technical Study Group offered up its 140-page glossy report. Among the stat padding and weirdly meaningless pull quotes from Carlos Alberto Parreira, the most telling bit of copy is Zvonimir Boban’s foreword, which calls Russia “a beacon of hope and beauty” and concludes: “In Russia, they made us fall in love with our game all over again.” Follow that, Arsène. The technical bar is high.</t>
  </si>
  <si>
    <t>https://www.theguardian.com/football/2022/dec/12/varane-driving-frances-historical-soldiers-in-pursuit-of-world-cup</t>
  </si>
  <si>
    <t>Varane driving France’s ‘historical soldiers’ in pursuit of World Cup</t>
  </si>
  <si>
    <t>It was a neat description. As Raphaël Varane sat down to preview the World Cup semi-final on Wednesday against Morocco, it was put to him that he was a “historical soldier” for France, for Didier Deschamps, too. He, and three others – the captain, Hugo Lloris, Antoine Griezmann and Olivier Giroud._x000D_
Varane was very nearly not at this World Cup, one step from another final, two from another winner’s medal. Injured for Manchester United at Chelsea on 22 October, it had been touch and go, the 29-year-old initially fearing the worst. But he made it and one of the features of France’s campaign has been his assurance and leadership, his ability to draw on the experiences of previous tournaments – going back to his first; the 2014 World Cup in Brazil._x000D_
When France went in at half-time against Poland in the last 16, 1-0 up but not playing well, Varane knew that something needed to be said. And so he said it. With him, it is difficult to imagine any flying teacups. Varane has long traded on his reputation for tranquility, being someone you do not always notice, which in his area on the field is just fi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Varane was certainly there during the break against Poland, making his points – namely that it was knockout football and France would be out if they carried on as they were. They would ease to a 3-1 win. Varane has been doing similar on the pitch since his return to fitness and Deschamps’ starting XI in the second group tie against Denmark, seeking to guide his relatively inexperienced defensive teammates._x000D_
At right-back, it is Jules Koundé, who is more used to playing at centre-half; Deschamps brought him in for Benjamin Pavard after the first game against Australia. To Varane’s left in central defence is Dayot Upamecano. And at left-back, it is Theo Hernández, who has been in for the injured Lucas Hernandez since early on against Australia._x000D_
The trio have 38 caps between them. Varane has 91, not to mention four Champions Leagues and three La Liga titles from his 10 years at Real Madrid. None of the three players had been in the squad at the last World Cup, when France beat Croatia in the final, and only Koundé was at the Euros in the summer of 2021 when he played once. The responsibility on Varane is huge. As with everything, he takes it in his stride._x000D_
“The knockout rounds are the beginning of a new competition and against Poland we were not in the game as much as we could be in the first half,” Varane says. “I felt the team needed a boost. I needed to express myself. If I want to talk, I talk. That is what is expected._x000D_
“If I need to calm the game down, I can do that. If I feel the team needs me, I can do it. What is important is that everybody in the group is ready. We can have difficult moments; sometimes it is in the dressing room. It is important that the whole team can cope with adversity.”_x000D_
Varane was in tears as he was helped off the field at Chelsea having damaged his knee. “I thought at the time the World Cup was over for me,” he says, and it was devastating because he was in such excellent form._x000D_
His first season at United after a £41m move from Real in the summer of last year had been a disappointment, injuries holding him back, the team labouring horribly. This time out, he has thrived alongside the new signing Lisandro Martínez – a potential opponent in Sunday’s final with Argentina._x000D_
“I then got a medical diagnosis,” Varane adds. “It said that if I worked hard at my rehab, I could come back and be ready for the World Cup. I am so happy to be here.”_x000D_
Varane had to kick his heels as an unused substitute against Australia. He was not ready then. And when Upamecano did well alongside Ibrahima Konaté, there were calls for Deschamps to stick with the former RB Leipzig partnership in the Denmark game._x000D_
Sign up to Football Daily_x000D_
Kick off your evenings with the Guardian's take on the world of football_x000D_
after newsletter promotion_x000D_
This is not how it works between Deschamps and Varane. When Varane is fit, he starts. At the previous two World Cups and Euro 2020, Deschamps omitted him from the lineup only once – in the final group tie against Ecuador in 2014 when France had already qualified. Varane missed Euro 2016 through injury. His tournament partners have changed, running through Mamadou Sakho and Laurent Koscielny, Samuel Umtiti and Presnel Kimpembe. He does not._x000D_
Varane came in for Konaté and he would feel criticism in the final group game against Tunisia when Wahbi Khazri ran around him to score the only goal. More broadly, France have conceded in every game – five in five – which is an irritant. They were indebted to Lloris in the quarter-final win over England – the goalkeeper made three smart saves – but the feeling in the France camp is that the performance was an improvement on the one against Poland._x000D_
“Giroud compared the England game to the 1-0 semi-final win over Belgium at the last World Cup and I kind of agree with him,” Varane says. “England were tough. They kept the ball well and we suffered. I don’t like to compare the two competitions but now there is more intensity, the team is tactically very strong and we make few mistakes. The level continues to improve.”_x000D_
France are the hot favourites against Morocco and it will be up to Varane to set the right tone – with no trace of overconfidence. Him, and the other historical soldiers._x000D_
“Myself, Lloris, Griezmann and Giroud know each other very well,” Varane says. “We have a lot of experience. We are trying to guide the younger players. We know which direction we have to go in and we want to transmit our calmness and composure when the stakes are high.”</t>
  </si>
  <si>
    <t>https://www.theguardian.com/football/2022/dec/12/sliding-doors-moment-has-taken-bono-to-the-brink-of-world-cup-immortality</t>
  </si>
  <si>
    <t>Sliding doors moment has taken Bono to the brink of World Cup immortality</t>
  </si>
  <si>
    <t>Video Assistant Referee Changed My Life. It’s not the most likely headline, but in Yassine “Bono” Bounou’s case it’s true. “Everyone is talking about him now,” Julen Lopetegui says. Two years ago, the Wolves and former Sevilla manager knows, plenty were talking about him too, just not for the right reason. Luckily, every now and then the VAR does something that suggests it’s not completely awful, and this was one of those times. That night, it rescued the man who has ended up rescuing Morocco, en route to making World Cup history._x000D_
It was February 2020, the Europa League round of 32. With a minute remaining against Cluj a fairly tame shot slipped under Bono’s body and into the net. Sevilla were out and so, in all probability, was he. Signed on loan from Girona, Bono was back up to Tomas Vaclik. He had played just 45 minutes in the league and two Copa del Rey games against fourth-tier opposition. The Europa League was his competition and, amidst whistles and tension, that had gone. So had he: that option to buy wouldn’t be taken up n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n the replays detected a handball in the buildup, the goal was ruled out and Sevilla scraped through on away goals. By the end of the season, they had won the competition and Bono was staying. He was also a hero – if not as much of one as he has become since. “It seems strange to imagine it, but his growth owes something to the VAR, but most of all to him,” the Sevilla goalkeeper coach Jose Luis Silva says._x000D_
Things were about to change. Within ten days of the game against Cluj, the pandemic closed stadiums, putting football on hold. Vaclik got injured; Bono got opportunities, and in conditions that allowed for his recovery to be complete. When they came back, games were played behind closed doors. Sevilla set up in Cologne for meetings with Wolves, Roma, Manchester United and Inter Milan. Against Wolves, Bono saved a Raúl Jiménez penalty and made a handful of superb saves against United. In the final, Romelu Lukaku was the man denied by an astonishing stop._x000D_
Bono had a winner’s medal, a contract, and a place as starter. It wasn’t enough just to make saves, he scored too. A new era had begun, his talent beginning to tell. Last season he won the Zamora award for La Liga’s best goalkeeper having conceded fewer than anyone. He has gone eight hours and a penalty shootout without an opponent beating him in Qatar – the only goal conceded was a freak own goal against Canada, the country where Bono was born and that he turned down at international level. An exceptional late save prevented João Félix from equalising for Portugal and he also denied Cristiano Ronaldo in added time. Morocco became the first African team to make the semi-finals._x000D_
Not that you would know it afterwards looking at how ridiculously calm Bono remained. Silva cracks up. “Honestly, Me and Marko [Dimitrovic, Sevilla’s second keeper] have tried to be like him and it’s impossible,” he says. “It’s incredible how calm he is: we talk about it, laugh at it. His calmness is worthy of study. He never seems worried, and that’s an important tool. It’s not relaxation because when it comes to competing, he has the tension he needs.”_x000D_
He has always been like that. Born in Montreal, Bono is the son of a physics professor at university, and speaks five languages including Spanish with a soft Argentinian accent: he is an Argentina fan who sent his shirt to Ariel Ortega after the Spain game and named his dog after the forward – which will be awkward if they face each other in the final. Lopetegui describes him as having a “privileged mind”. Talk to teammates from Atlético Madrid, his first club in Spain having left Casablanca, and they say the same._x000D_
There, he often trained with the first team – the year Atlético won the league – and played with the B team. Tranquilo is the word, Isaac Nana says. Sergio Cidoncha says: “Very polite, quiet, so much so he almost went unnoticed. An introvert – and a brilliant goalkeeper.”_x000D_
That tranquility perhaps hid the tension in those early months at Sevilla. There was a moment, says the former Sevilla goalkeeper Andrés Palop, soon after arrival at the club from Girona when he didn’t seem to have much confidence in himself. “I think he has grown a lot psychologically; and when he had to replace Vaclik, an undisputed starter, doing so during the pandemic helped him to not have too much pressure at a club where there’s always pressure. He has become very strong in that sense.”_x000D_
Silva agrees: “That moment had affected him, as it would any keeper. He took a step forward during the pandemic. There’s no fans, we’re in Cologne, and his development is helped by that. He hadn’t had the opportunities he really needed before, to show his qualities.”_x000D_
Those qualities are many. Palop provides a detailed technical analysis of a goalkeeper he describes as “very complete” and “among the 10 best in the world”: quick, with considerable reach and an advanced starting position, reading of the game, brave in the air, excellent one-on-one, good with his feet to escape the press and initiate play._x000D_
Sign up to Football Daily_x000D_
Kick off your evenings with the Guardian's take on the world of football_x000D_
after newsletter promotion_x000D_
“When he came he was a very good reactive goalkeeper: despite his height and his size, he was fast, had good reflexes,” says Silva. “The coaches at Girona said he was fantastic with his feet. What evolved was his ability to understand the game. He’s adaptable, his understanding and behaviour is perfect. He worked here with [Jorge] Sampaoli and Lopetegui, who place a lot of importance on that understanding: looking for the free man, choosing the right zones. Even in dangerous situations, he’s good. You’ll see him dribble or even roulette.”_x000D_
That was seen against Spain. So were the penalties. Afterwards, Bono said he knew about Pablo Sarabia, who took the first, but that he had not really studied them. It was, he suggested, more intuitive, a lot of luck involved._x000D_
And yet this is the man who has saved a penalty from Erling Haaland, who became the first goalkeeper to stop one from Mikel Oyarzabal, a specialist; denied Nabil Fekir in a Seville derby; and against Spain kept out a spot-kick from Carlos Soler, who once scored a hat-trick of them against Real Madrid and Thibaut Courtois. Silva doesn’t buy it, either: “Well, he says that,” the goalkeeper coach says, suggesting that there is more work and less chance than Bono wants to suggest. And that, too, says something._x000D_
“He’s never had any arrogance and never will,” Silva insists. “Bono has values that are hard to find in football. He spent almost the whole year not playing and I never heard a bad word, a gesture. He always helped Tomas. I think he’s the goalkeeper who has best accepted being a sub of all those I have coached. He always knew that his moment had to arrive, and now it has. In life, you always get something back and he has.”_x000D_
“He’s very calm, very mature, very balanced,” Lopetegui says. “He’s an example: when he didn’t play, he kept quiet, supported his teammates and worked. He’s a pleasure to work with. He’s humble, and humility and intelligence always go together. He was a starter by the end of the first year, then the Zamora. Everyone is talking about him now. He’s got his reward and I’m very pleased for him.”</t>
  </si>
  <si>
    <t>https://www.theguardian.com/football/2022/dec/12/gio-reyna-world-cup-2022-gregg-berhalter-usmnt-soccer</t>
  </si>
  <si>
    <t>USA’s Gio Reyna hits back after reports of attitude problem at World Cup</t>
  </si>
  <si>
    <t>USA midfielder Gio Reyna has responded to reports that he was almost sent home from Qatar for a perceived lack of effort during the team’s preparations for their World Cup opener against Wales._x000D_
The Athletic reported that Reyna was “walking around” while the rest of the team trained intensely in one session a few days before the Wales match, USA’s first game at a World Cup since 2014. It was not clear whether the 20-year-old’s performance was due to injury or disappointment that he was unlikely to start against Wales. The Athletic said senior US players spoke to Reyna about the situation several times before he eventually apologized to his teammates, and the matter was considered to be settled._x000D_
Reyna himself appeared to corroborate some aspects of the story in an Instagram post on Monday, while calling parts of the coverage “highly fictionalized versions of events”._x000D_
GIO REYNA RELEASES A STATEMENT ON INSTAGRAM. pic.twitter.com/rugnAosHJb_x000D_
“Just before the World Cup [USA coach Gregg] Berhalter told me that my role at the tournament would be very limited,” he wrote. “I was devastated. I am someone who plays with pride and passion. Soccer is my life, and I believe in my abilities … I am also a very emotional person, and I fully acknowledge that I let my emotions get the best of me and affect my training and behavior for a few days after learning about my limited role. I apologized to my teammates and coach for this, and I was told I was forgiven. Thereafter, I shook off my disappointment and gave everything I had on and off the field.”_x000D_
Berhalter was criticized by some fans for not starting the Wales match with Reyna, who has impressed during his time with Borussia Dortmund. At the time, Berhalter said Reyna was suffering from “a little bit of tightness”._x000D_
Reyna, however, told the media after the Wales match that: “I feel really good. I feel great. I feel fine. [Berhalter] doesn’t have to tell me why he didn’t put me in or why he does.”_x000D_
ESPN reports that teammates and coaches spoke to Reyna after those comments and he issued his apology shortly afterwards._x000D_
Last week, Berhalter appeared to be talking about Reyna in a speech to the HOW Institute for Society’s Summit on Moral Leadership in New York._x000D_
“[We] had a player [in Qatar] that was clearly not meeting expectations on and off the field. One of 26 players, so it stood out. As a staff, we sat together for hours deliberating what we were going to do with this player. We were ready to book a plane ticket home, that’s how extreme it was,” Berhalter said. He added that the player subsequently apologized and “really took ownership of that process. And from that day on there were no issues with this player.”_x000D_
Berhalter told ESPN that last week’s speech was supposed to be off the record and he did not wish to identify the player in question._x000D_
“It’s not really important who it was,” Berhalter told ESPN on Sunday. “The important thing is that the group had very clear standards and they were prepared to communicate if the standards weren’t being met. Sometimes that communication leads to positive change and a clear pathway forward.”_x000D_
Sign up to Football Daily_x000D_
Kick off your evenings with the Guardian's take on the world of football_x000D_
after newsletter promotion_x000D_
Reyna’s agent, Dan Segal, issued a statement to The Athletic on Sunday._x000D_
“Gio obviously did not have the experience anyone hoped for at the World Cup. The situation, relationships and interactions among parties are far more complicated than what has been reported. It is disappointing and disrespectful for certain parties to be commenting on private team matters publicly, especially when some do so without full knowledge of the facts and others do so in a self-serving manner,” he said in the statement._x000D_
Reyna appeared to reference Berhalter’s speech in Monday’s Instagram post._x000D_
“I am disappointed that there is continuing coverage of this matter … and extremely surprised that anyone on the US men’s team staff would contribute to it,” he wrote. “Coach Berhalter has always said that issues that arise with the team will stay ‘in house’ so we can focus on team unity and progress … I hope that going forward each person involved in US Soccer focuses on what is in the best interest of the men’s national team so we can enjoy great success at the World Cup in 2026.”_x000D_
Reyna came on a substitute for seven minutes in the draw with England and for the second-half in USA’s last-16 defeat to the Netherlands. He played no part in their final group match, against Iran.</t>
  </si>
  <si>
    <t>https://www.theguardian.com/football/2022/dec/12/fifa-accused-of-failing-to-adhere-to-its-own-human-rights-commitments</t>
  </si>
  <si>
    <t>Fifa accused of failing to adhere to its own human rights commitments</t>
  </si>
  <si>
    <t>Fifa has been accused of failing to adhere to its own human rights commitments after it chose not to create a remedy fund for migrant workers injured or killed in Qatar._x000D_
An umbrella group comprising, among others, Amnesty International and Human Rights Watch has spoken out as the World Cup enters its final stages in Doha. It says plans announced by Fifa’s president, Gianni Infantino, to create a legacy fund that “helps people most in need all across the world” falls short of Fifa’s obligations, and undercuts assurances made before the tournament._x000D_
It has called on the game’s governing body to change direction and help victims by using some of the $7.5bn (£6.1bn) of revenue generated from taking the World Cup to Qatar to provide compensation._x000D_
“Fifa can still do the right thing by channelling the legacy fund towards workers and their families, supporting a genuinely independent workers’ centre and working with Qatar to ensure that every worker can access the compensation that they deserve,” said Steve Cockburn, Amnesty International’s head of economic and social justice._x000D_
“By changing course, Fifa could make a lasting difference to the lives of the true heroes behind this World Cup. Refusing to do so would be a terrible indictment on its commitment to workers’ rights.”_x000D_
In 2017 Fifa published its first human rights policy after criticism over the decision to award Qatar the World Cup. At its heart was a commitment to protecting human rights and remedying failures when they occurred, in accordance with the United Nations’ Guiding Principles on Business and Human Righ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o date, however, Fifa has made no express promise to remedy workers hurt or killed during the years of construction leading to the World Cup. A Workers’ Support and Insurance Fund run by the Qatari government claims to have paid out $350m to workers, but public evidence suggests it has so far been used to reimburse workers who have had wages stolen. Fifa’s obligations exist above and beyond any government action._x000D_
NGOs and charities, like European Football Associations who hoped to extract some form of legacy commitment, had extensive meetings with Fifa before the tournament and received encouragement only to be blindsided by a series of vague commitments in Infantino’s bizarre speech that launched the tournament last month. Sources suggest there have been no further meetings since that date._x000D_
Sign up to The Recap_x000D_
The best of our sports journalism from the past seven days and a heads-up on the weekend’s action_x000D_
after newsletter promotion_x000D_
Nick McGeehan, the founding director of FairSquare, another member of the umbrella group, denounced Fifa’s actions. “Instead of ensuring protection of migrant workers who built and delivered the World Cup infrastructure in Qatar, Fifa has benefited from their exploitation and parroted Qatari authorities’ talking points, showing their complicity to all the misleading claims and deflections on abuses of migrant workers,” he said._x000D_
“Fifa has tuned out genuine demands for remedy for migrant workers, including from the football industry, and ignored evidence of widespread uncompensated abuses and the inadequacies of the current compensation systems in Qatar.”_x000D_
Fifa has been approached for comment. It has previously said it would publish details of the finances of the legacy fund once the World Cup has finished “in keeping with previous tournaments”.</t>
  </si>
  <si>
    <t>https://www.theguardian.com/football/2022/dec/12/croatias-success-story-built-on-family-values-and-a-sprinkling-of-stardust</t>
  </si>
  <si>
    <t>Croatia’s success story built on family values and a sprinkling of stardust</t>
  </si>
  <si>
    <t>Zlatko Dalic could luxuriate in sifting through the golden moments in Croatia’s recent past and taking his pick. “I’ve already said the semi-final against England was our greatest match ever, and Brazil comes in second,” he said. “If we manage to win tomorrow, that would make it the greatest, most historic game for Croatia of all time.”_x000D_
It was no slight on England or any of the other hurdles Dalic, his players and their predecessors have overcome. Beating Argentina and Lionel Messi would bring the warmest of glows and so would a second successive World Cup final, but his assessment was coloured by the development of his own side. This year’s Croatia may not look wildly different from the 2018 vintage in style or approach, but that is laudable in itself: three‑quarters of this squad were not involved in Russia and one of tournament football’s most efficient winning machines has rolled 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Sunday, their goalscorer in the last eight, Bruno Petkovic said, joking, that he was “about 78th choice” for Dalic last time out. He was barely getting a sniff at Bologna and when the national team reached the semis considered travelling to Moscow as a fan._x000D_
He was not called up until March 2019 and despite a moderate output for Dinamo Zagreb has never let the national team down. Like Croatia’s other less-heralded newcomers, he has thrived on the standards set by a long‑serving core._x000D_
“To repeat such success with a new national team is quite fantastic,” he said. With the exceptions of the centre-back Josko Gvardiol, Celtic’s in-demand right-back Josip Juranovic and perhaps the penalty-saving marvel Dominik Livakovic, Croatia lack obvious new stars in the mould of their veterans. But those joining the fold have been ushered into a tight-knit group that, off the pitch at least, virtually runs itself: Luka Modric, Ivan Perisic and company create the example that others follow, raising Croatia high above the mean._x000D_
Those close to the camp relate a palpable sense that the senior players make their peers better by osmosis. Modric and Perisic, to stick with two examples, are not especially vocal in the dressing room or even on the pitch, but it means the shortest of statements or exhortations, when they come, carries significant weight._x000D_
Nobody can ignore the diligence with which Modric, an obsessive self-analyst, watches games back and examines his own performance. He shows the path but, in hitting such astonishing heights at 37, also lights up the destination._x000D_
Early in Croatia’s 2018 campaign the experienced striker Nikola Kalinic was sent home by Dalic after refusing to come on as a late substitute against Nigeria. Kalinic was popular with the squad’s elders so it was a big call by a coach who was, back then, green at the highest level. But it was a line in the sand nobody has crossed since and is viewed as a key episode in his development of a culture._x000D_
Dalic came to know who he could trust. It is notable he feels no need to concern himself over players’ extracurricular activities during, or outside of, a tournament. The grandees – also including Dejan Lovren, Mateo Kovacic, Marcelo Brozovic and Domagoj Vida – lead through their behaviour and nobody would dream of rejecting their blueprint._x000D_
Dalic prefers a tight, focused entourage, something more compact than the Brazil setup that arrived at their quarter-final in two buses. Croatia employ only one analyst, the Scotsman Marc Rochon. Their team manager, a high-level administrator who has sat on the bench since 2016, is Iva Olivari. Players and staff cite her influence in making newcomers welcome; Dalic refers to her as “the boss” and hands her control of most off the field details._x000D_
It all makes for a group whose methods and mentality feel established, smooth, intuitive. The vast majority of players have passed to senior level through the age groups or at least spent some time playing with or against each other in the powerhouses of Dinamo or Hajduk Split. The degrees of separation are few, but in navigating five weeks this intense this level of familiarity is seen as an advantage._x000D_
Sign up to Football Daily_x000D_
Kick off your evenings with the Guardian's take on the world of football_x000D_
after newsletter promotion_x000D_
“We are all a real family and we stick together,” Juranovic said. “We breathe for each other from the first minute to the last and that is simply the secret of our success.”_x000D_
It is a potent weapon when you are a collective of big names, perceived journeymen and could-bes. And it is more than a fluke when the recipe has come good three times over, starting in 1998 with the group overseen by Miroslav Blazevic._x000D_
Now they need to go again, taking it all the way once more if necessary. “If we play just like we did against Brazil anything is possible, without a doubt,” Perisic said._x000D_
It will require another lesson in control from a Modric-led midfield that Juranovic, raising laughs, said is “safer than having your money in the bank” when handed possession. If that central area is controlled, and if a roaming Messi can be smothered, Croatia’s generals will set another platform for their sidekicks to write new chapters._x000D_
“I’m becoming more and more aware of this goal’s magnitude with every passing day,” Petkovic said of the strike that stunned Brazil. “Maybe I’ll experience something similar in the semi-final or beyond.”_x000D_
He may, or maybe someone else will. Croatia’s strength is that, in a team sprinkled with illustrious faces, everyone can take his turn at being a hero.</t>
  </si>
  <si>
    <t>https://www.theguardian.com/football/live/2022/dec/12/world-cup-2022-qatar-semi-finals-team-news-previews-live</t>
  </si>
  <si>
    <t>World Cup 2022: Scaloni defends Argentina behaviour ahead of semi-final – as it happened</t>
  </si>
  <si>
    <t>Thanks for joining me for this brief stint but mainly thanks to Martin for his fine work._x000D_
Lionel Scaloni is very much a man who is not worried about a bit of aggression from his players. Croatia are in for a tough night tomorrow._x000D_
Our Scottish football correspondent has a cunning plan for England._x000D_
Back to the Legends match. It looks like Roberto Carlos has legged it with the trophy._x000D_
Have a bit of Nick Ames on Croatia._x000D_
How many of the legends can you name?_x000D_
There’s been a Fifa legends game in Qatar, including such luminaries as Alessandro Del Piero, Cafu, John Terry, Michel Salgado and Sabri Lamouchi. Not only are legendary players are involved but also Gianni Infantino, who has taken on the role of referee or something._x000D_
Raphaël Varane says France will not fall into Morocco’s trap when they face one another in their semi-final on Wednesday._x000D_
“We have a lot of experience and will not fall into the trap of thinking we’re favourites,” Varane said. “If Morocco have reached the semi-finals it is not down to luck. They defend really well and it is going to be a really difficult game._x000D_
“It is up to us, with our experienced players, to push forward. We are going to have to fight really hard and we will not think it is easy. We have to give 100 per cent and fight until the end. You have to earn a place in the final.”_x000D_
Thanks Martin. Here we are in the final throes of the blog, desperately longing for some live football._x000D_
That’s it from me, Martin Belam, for today. I am handing you over to Will Unwin now. I will be back tomorrow – when we get football again. Yay!_x000D_
It is all a bit academic if your penalty kick is sailing over the bar and into outer space like Harry Kane’s did on Saturday, but one other thing that came out of the technical study group presentation this morning is that goalkeepers have done better when facing penalties than they did in 2018 in Russia._x000D_
AP quotes former Switzerland international and Fifa goalkeeping analyst Pascal Zuberbühler saying that goalkeepers had adapted well to a recent rule change requiring them to keep part of one foot touching the goalline before a penalty is taken._x000D_
The overall save rate for goalkeepers facing penalties in Qatar was up to 34% compared to 25% four years ago. “It is all about the timing and the first good step,” Zuberbühler said._x000D_
Midfielder Aurélien Tchouaméni and centre back Dayot Upamecano both missed training on Monday as France prepare for their World Cup semi-final against Morocco on Wednesday._x000D_
The French federation did not give any explanation for their absence, but Reuters reports that sports daily L’Equipe said that Upamecano had a sore throat and Tchouaméni was suffering from a knock._x000D_
Here is a reminder of your match officials for tomorrow’s semi-final between Argentina and Croatia. Italian Daniele Orsato will be the man with the whistle, which you would think rules him out of officiating at the final at the weekend._x000D_
pic.twitter.com/c0qmkF3YCd_x000D_
You would think we might give them the day off every now and again, but you would be wrong. Max Rushden, Barry Glendenning, Mark Langdon, Robyn Cowen, and Marcela Mora y Araujo have been shepherded back into the pod to preview Tuesday and Wednesday’s semi-finals. Get it in your ears right here._x000D_
Croatia head coach Zlatko Dalić believes victory over Argentina in their World Cup semi-final would eclipse the win against England at the same stage four years ago, PA reports_x000D_
After leading Croatia to the final in Russia, Dalić has steered them into the business end of another World Cup and they face Argentina at Lusail Stadium on Tuesday night._x000D_
Croatia may have lost to France in 2018 but have shown in Qatar that their progress was not a fluke as they beat Brazil on penalties to claim another final-four appearance._x000D_
Dalić’s side came from behind to beat England after extra-time in Moscow and, while the 56-year-old hails that as a famous victory, he feels another semi-final scalp would surpass it._x000D_
“The semi-final match against England in the last World Cup was the greatest match of all time, the game against Brazil comes in second,” he said. “If we win tomorrow that would make it the greatest historical game for Croatia of all time._x000D_
“It is one of the most important, most significant matches for us, after just four years to repeat the success would be such an achievement on the world stage with a new national team is fantastic and I believe it is a great success._x000D_
“We are among the four best teams in the world, that is an extraordinary success for Croatia, it is a great thing for two World Cups in a row to be in the four best nations teams in football._x000D_
“We want more, we are playing the great Argentina, a terrific team led by Lionel Messi, they are highly-motivated and under more pressure than Croatia at this moment in time._x000D_
“I am an optimist by nature, I do trust my players, they have demonstrated a high-level of quality, strength of character as we would not have made it to the semi-finals without that. We will not change the way we play._x000D_
“My pride has no limits, the sky is the limit. Everyone has a dream and my dream was to be head coach of my country but I could never have wished for this.”_x000D_
Eight of Croatia’s last nine knockout games at major tournaments have gone to extra-time, with the 4-2 loss to France in the World Cup final the only exception, but Dalić does not feel both of their previous two games going the distance in Qatar will hamper his team._x000D_
“It was exhausting that we played extra-time in two matches but we are in the semi-final of the World Cup so we are not even discussing exhaustion,” he added._x000D_
“We have strength and energy, we will give our best as we have done so in every match before. We have recovered after each match and this will be the case against Argentina, we will give our best, we have no great problems when it comes to the players, all are healthy.”_x000D_
An absolutely fascinating piece here from Richard Foster about the strange (and often unfair) history of the World Cup’s Fair Play award:_x000D_
There was an early pattern to Fair Play winners. West Germany hosted the tournament, won the World Cup and won the Fair Play award in 1974, and Argentina did the same in 1978. Twenty years later in 1998 the hosts and champions, France, also picked up the Fair Play award (sharing it with England). It was a bizarre choice, given that France had picked up the joint-most red cards in the tournament with three – Zinedine Zidane was sent off against Saudi Arabia in a group match; Laurent Blanc was dismissed in the semi-final; and Marcel Desailly was shown red in the final. They also picked up 10 yellow cards in their seven games, but the judges turned a blind eye to this series of indiscretions._x000D_
Read more here: Richard Foster – The strange (and often unfair) history of the World Cup’s Fair Play award_x000D_
Argentina coach Lionel Scaloni was up before the media pack in Qatar today, and Reuters is carrying some if his quotes. He told reporters:_x000D_
.css-14ukgk6{height:1em;width:1.5em;margin-right:3px;vertical-align:baseline;fill:#0077B6;}They have troubled many national teams. I won’t mention the key players or their strengths and weaknesses but we’ve analysed where we can hurt them. Sometimes it works out, sometimes it doesn’t._x000D_
We try to give it all on the pitch. Sometimes luck can be on your side. If we have a good performance, we’ll have an easier road to reach our objective. But this is football, this is sport, so sometimes the best team may not win._x000D_
We have our own system, our style. Of course, in certain situations we need to take into account how the opponents are playing. We won’t change our style beyond the system and that’s what we’re going to do. During the game we will of course make decisions and rise up to the challenge.”_x000D_
Scaloni said both Angel Di Maria and Rodrigo De Paul would be fit and missing the suspended Marcos Acuna and Gonzalo Montiel would not be a problem._x000D_
He was asked specifically, of course, about the ever-influential Luka Modrić. Scaloni said:_x000D_
.css-14ukgk6{height:1em;width:1.5em;margin-right:3px;vertical-align:baseline;fill:#0077B6;}He’s a role model for so many of us – not just because of his talent but also his behaviour. All I can say is we should enjoy him. If you love football then you should enjoy players like him._x000D_
Scaloni was also asked to address the aftermath of their penalty shootout victory over the Netherlands, a bad-tempered match which featured something like 1,057 yellow cards, and ugly scenes at the end._x000D_
.css-14ukgk6{height:1em;width:1.5em;margin-right:3px;vertical-align:baseline;fill:#0077B6;}The previous game was played the way we had to play. That’s football. Sometimes things like arguments can happen, but that’s all. That’s why there’s a referee._x000D_
We need to put an end to this idea that Argentina behave like this. We lost to Saudi Arabia and didn’t say anything._x000D_
We won the Copa America in Brazil and experienced the most sporting behaviour from Messi, Paredes, Neymar – who were all sitting together in the tunnel in the Maracana. I’m really not convinced of this idea of unsporting behaviour._x000D_
I must confess that while Argentina received criticism for celebrating right in the faces of some of the Netherlands players at the conclusion of the shootout, there had certainly been plenty of provocation._x000D_
Otamendi 💀 pic.twitter.com/G7dbfYaww7_x000D_
On more than one occasion during the shootout, Dutch players taunted their opposite number as they were stepping up for their kick._x000D_
So this video right here explains why 🇦🇷 players taunted the Dutch players,before Lautaro walked to the ball he was mobbed 🤔.My favorite part tho is Messi recognizing who really has been the hero and run straight to 🧤 Martinez in celebration pic.twitter.com/ulSYdKV7OS_x000D_
Barry Glendenning has been on Football Daily duties today, and has this to say on a subject dear to his heart – England:_x000D_
While these glorious England failures of the Southgate era may seem eminently preferable to the some of the more abject comedy prat-falls of yore – hello World Cup 2014 and Euro 2016! – the fact remains that, looked upon collectively, they can still be looked upon as failures and for England under Southgate, losing winnable matches against elite opposition at the business end of major tournaments is becoming a habit. The counter-argument, that at least England are consistently getting to the business end of major tournaments and therefore Southgate must be doing plenty right, is also fairly compelling._x000D_
Opinion on the 51-year-old appears to be divided among entrenched extremists, with one side thinking he can’t put a foot right and the other of a mind he can’t put a foot wrong. As is often the case, the truth is probably somewhere in between. An obviously good and decent man who is preposterously popular with his players, in his six years in the gig he has fostered a sense of togetherness that was previously absent from squads renowned for often toxic divisions. He has also overseen no shortage of good results on the pitch while behaving in a far more statesmanlike fashion than any of the four prime ministers in office during his tenure._x000D_
If Southgate has one obvious shortcoming it seems to be a reluctance or inability to make decisive gamechanging decisions from the touchline, a flaw which may have cost England dearly in a game full of our old friends, the fine margins, on Saturday night. Should he remain in his post for the next Euros, there is little evidence he will be any more reactive then._x000D_
Read more here: Football Daily – An England failure that is preferable to the abject comedy pratfalls of yore_x000D_
I always feel a bit anxious when I get to this time of the day and I haven’t had any team news to give you. What I can tell you is that earlier Argentina’s Nicolás Tagliafico had this to say about the prospects ahead of tomorrow’s semi-final with Croatia:_x000D_
.css-14ukgk6{height:1em;width:1.5em;margin-right:3px;vertical-align:baseline;fill:#0077B6;}We need to find a way in order not to suffer so much in our games. We are not machines, we are feeling emotions. This match is something crucial for us._x000D_
Messi is our captain, our leader. He motivates and pushes us. When we are on the pitch, we know that we have him by our side._x000D_
Don’t forget there is another World Cup next year, as the women’s tournament takes place in Australia and New Zealand. PA Sport is reporting that England have announced they will be based in New South Wales for the tournament._x000D_
Sarina Wiegman’s squad will stay in Terrigal north of Sydney and train at Central Coast Stadium, as for the first time at the Women’s World Cup competing countries will use dedicated team base camps._x000D_
The Lionesses have been drawn in Group D along with Denmark and China, with a fourth team to be decided via the play-offs. The tournament begins on 20 July, with the first England game against the play-off winners on 22 July._x000D_
Tom Lutz reports that the USA reportedly considered sending Gio Reyna home during Qatar World Cup:_x000D_
USA midfielder Gio Reyna was almost sent home from Qatar for a perceived lack of effort during the team’s preparations for their World Cup opener against Wales, according to multiple reports._x000D_
The Athletic reported that Reyna was “walking around” while the rest of the team trained intensely in one session a few days before the Wales match, USA’s first game at a World Cup since 2014. It was not clear whether the 20-year-old’s performance was due to injury or disappointment that he was unlikely to start against Wales. The Athletic said senior US players spoke to Reyna about the situation several times before he eventually apologized to his teammates, and the matter was considered to be settled._x000D_
USA coach Gregg Berhalter was criticized by some fans for not starting the Wales match with Reyna, who has impressed during his time with Borussia Dortmund. At the time, Berhalter said Reyna was suffering from “a little bit of tightness”._x000D_
Read more here: USA reportedly considered sending Gio Reyna home during Qatar World Cup_x000D_
Lovro Peraić writes to me to complain that Croatia are getting a bit of a rum do of it, and not being treated with the respect their record deserves._x000D_
.css-14ukgk6{height:1em;width:1.5em;margin-right:3px;vertical-align:baseline;fill:#0077B6;}Why is it that the still ‘reigning’ silver-medalists and next summer’s Nations League final four participants (via taking 6 points from Denmark and 4 points from France) are regarded so poorly by everyone? This is a team led by one of the best midfield trios the game has ever seen (Brozović was last season’s best midfielder in Serie A, Kovačić is a multiple Champions League winner with Real Madrid and Chelsea, and Luka Modrić is … well, Luka Modrić) which is complemented by the perhaps most promising young centre back in the world. And then there is Ivan Perišić, yet another Champions League winner who has scored in a World Cup semi-final and final. Yes, this team does have its flaws, but so does every team in this World Cup. This tiny and young nation has already won two medals in the five of the six possible World Cups [since they first appeared], and with this semi-final Croatia are on course to become one of the most successful teams of the 21st century. Yet eliminating (a not so special) Brazil was seen as a miracle and, again, this team are viewed as big underdogs against Argentina._x000D_
Personally I do think one of the joys of this World Cup final four is I honestly cannot tell you what I expect the final to be. You can make a case for every possible permutation of semi-final winners._x000D_
Here is a lovely cartoon view of that winning goal from Olivier Giroud on Saturday night. Deflection off Harry Maguire’s shoulder not depicted._x000D_
Un coup de tête synonyme de délivrance signé Olivier Giroud, déjà son 4ème but dans ce Mondial 🔵⚪🔴 #ANGFRA #EnergieduFoot #DLDNov pic.twitter.com/GIY2GHcLuz_x000D_
Argentina are out on media duties today. It looks like it is coach Lionel Scaloni and Lyon defender Nicolás Tagliafico who have had microphones shoved in front of them today. I’ll have some quotes in due course._x000D_
I get to do Harry &amp; Meghan. Meanwhile, Hannah Jane Parkinson has landed the absolute dream gig of a review of the best World Cup predicting animals:_x000D_
It was a sure thing. Unanimous. England would beat France and reach their second successive World Cup semi-final. The meerkats at a Sussex zoo declared it, via the medium of clambering into an England flag-decorated bucket of whatever it is meerkats eat. Not a single meerkat put his faith in Olivier Giroud, there was no meerkat foresight when it came to Aurélien Tchouaméni firing a low, long-distance shot into the corner of Jordan Pickford’s goal. We should have known. World Cup psychic animals have burnt us before, their competence often hovering somewhere around the level of Derek Acorah._x000D_
Read more about Mani the parakeet, Achilles the cat and Taiyo the otter here: The World Cup’s psychic animals_x000D_
Morocco’s social media manager is confident of adding to their World Cup scrapbook. And why shouldn’t they be? They’ve played Croatia, Belgium, Spain and Portugal for over six-and-a-half hours of football without conceding a goal yet to a European side in Qatar._x000D_
نتائج المنتخب الوطني في كأس العالم 💪🏻✅Group stages✅Round of 16 ✅Quarter-finals 🔜Semi-finals#DimaMaghrib 🇲🇦  #TeamMorocco #FIFAWorldCup @pumafootball pic.twitter.com/HYbBbZyyDS_x000D_
While he was up in front of the media this morning in Qatar, Jürgen Klinsmann was being very complimentary about England. PA Media reports he told the press:_x000D_
.css-14ukgk6{height:1em;width:1.5em;margin-right:3px;vertical-align:baseline;fill:#0077B6;}I think overall it was a very positive presentation from the English side in this entire tournament. This game, France v England, came just too early. It should have been a semi-final or the final._x000D_
But one team has to go home and unfortunately it was England, from an English perspective – but I think overall they played a very good tournament._x000D_
It’s still a team in growth. I think with this team it is still able to get better over the next few years. They are age-wise not kind of on the limit now by no means._x000D_
So they have a lot, a lot of talent coming through, getting better, getting more experienced. So they have had now three very positive tournaments with the one in Russia, obviously the Euros where they went to the final._x000D_
Now I think this was a very positive tournament, even if it’s already ended in the quarter-finals. So there’s more to come from this England side, in my opinion._x000D_
Klinsmann also had some thoughts on Harry Kane’s missed penalty, saying:_x000D_
.css-14ukgk6{height:1em;width:1.5em;margin-right:3px;vertical-align:baseline;fill:#0077B6;}I was arguing the last couple of days and saying, ‘you know what, from the time that he whistles for the penalty until the time he gets a chance to actually execute the penalty there’s far, far too much time passing by’ and it works into your brain_x000D_
I’m obviously a big Harry Kane fan and if Harry had the chance, maybe just put the ball down and shoot it, no big deal but the whole VAR situation, double-checking was it a penalty?_x000D_
Time goes by and by and by and then obviously, you start thinking – overthinking – and you get to a point where you don’t execute the penalty any more the way you would have done it may be right after the whistle._x000D_
Away from the World Cup for a minute, and Suzanne Wrack, Sophie Downey and Sarah Rendell have got all the talking points from this weekend’s domestic Women’s Super League action in England._x000D_
Moving the World Cup into the European winter has disrupted not just domestic club football, but also slightly weirded out the international calendar. The European teams that failed at the quarter-finals stage have got the best part of three months now to dwell on that before they are thrust straight into qualifying for Euro 2024. Matchday one runs from the 23 March to 25 March 2023. Will coaches be staying? Will senior figures be quitting international football?_x000D_
Two of the teams that got knocked out at the weekend face daunting tasks. The Netherlands open their Group A campaign away to France at the Stade de France on 24 March. The day before that, England’s next competitive fixture is away to Italy in the Stadio Diego Armando Maradona, Naples. Portugal at least have a relatively easy fixture to get them going, home to Liechtenstein on the same night._x000D_
Jürgen Klinsmann has been discussing the contrast between Brazil and Argentina’s penalty shootout strategies at the technical study group briefing in Al Rayyan that I was being a little bit disparaging about earlier. Reuters quotes him saying:_x000D_
.css-14ukgk6{height:1em;width:1.5em;margin-right:3px;vertical-align:baseline;fill:#0077B6;}We were freaking out, it was real drama. We tried to discuss the difference between the drama from the Brazil game compared to the Argentina v Netherlands game and we came up with some ideas._x000D_
After conceding the equaliser in the 117th minute, Brazil had no time to switch gears. From the disappointment of conceding a last minute goal to the penalty shootout, there was no time to settle and approach the shootout positively._x000D_
For Brazil, they should have maybe put their best shooter first, set the tone with the best penalty taker you have and then go down the rankings._x000D_
Klinsmann went on to say:_x000D_
.css-14ukgk6{height:1em;width:1.5em;margin-right:3px;vertical-align:baseline;fill:#0077B6;}With Argentina, they had extra time to play, even with the shock of the Weghorst equaliser in the last minute. They had 30 minutes more to play. At the end of the game they were far more clearer going into the penalty shootout._x000D_
It was notable that talisman Lionel Messi stepped up and scored Argentina’s first penalty, whereas Brazil had already been eliminated before it was Neymar’s turn to take one._x000D_
Tom White over at the PA Sport data journalism unit has been crunching the numbers on Harry Kane and his penalty misses, to show that Saturday’s aberration was pretty much a once-in-a-blue-moon event._x000D_
It is the fourth time Kane has taken two penalties in the same England game and his first miss in those matches. Three times on the way to his record-equalling 53 England goals Kane has scored two penalties in a match as part of a hat-trick._x000D_
The first of those, against Panama, helped him to the Golden Boot at the last World Cup as he scored six times in total on England’s run to the semi-finals._x000D_
He repeated the feat in a 4-0 European Championship qualifying win over Bulgaria the following year and again, scoring four goals in all, as England beat San Marino 10-0 last November in the qualifying campaign for the current World Cup._x000D_
Kane is the only player to take two penalties in an England international on more than one occasion, excluding shootouts._x000D_
Some observers suggested Kane should have let somebody else take the second penalty but such a move has not helped England in the past._x000D_
Only twice have England had two penalties in a game taken by different players, in friendlies against Brazil in 1956 and Romania last year. Marcus Rashford scored the first against Romania but Jordan Henderson missed the second, while John Atyeo and Roger Byrne both missed in the 4-2 win over Brazil._x000D_
Kane is the third England player to both score and miss a penalty in the same game, following Sir Bobby Charlton in 1960 and Allan Clarke in 1971._x000D_
Only Kane himself knows, of course, but I personally can’t help feeling that the fact that he was facing his own club captain in goal in the shape of Hugo Lloris – who must have seen him take a lot of penalties – was playing on his mind._x000D_
I’ve just been having a quick watch of the highlights package of the opening game in Group F back on 23 November – Morocco and Croatia’s nil-nil draw. I’m not sure a single person in the world at the end of that game said “There you go, there’s two of your semi-finalists for sure”, but there are some cracking saves in it. You can refresh your memory here._x000D_
This technical study group meeting looks a little bit like “death by PowerPoint” from a distance._x000D_
The EU’s foreign policy chief said on Monday that allegations of bribery by World Cup host Qatar to burnish its image at the European Parliament were “worrisome”, after Belgian prosecutors charged four suspects with corruption._x000D_
Agence France-Presse reports this morning that the bribery claims have rocked the EU’s legislature and sparked calls for the bloc’s institutions to be put under the microscope to root out foreign influence._x000D_
“There is a process ongoing. Certainly the news is very worrisome - very, very worrisome,” EU foreign policy chief Josep Borrell said. Borrell said no officials from the bloc’s diplomatic service or overseas missions were implicated in the allegations._x000D_
“There is a police and judiciary actions. We have to follow these actions,” Borrell said, adding he could not go beyond the “judiciary statements”._x000D_
“This is very, very, very grave accusations,” he said._x000D_
AFP also reports that Greek authorities have frozen the assets of European Parliament vice president Eva Kaili on Monday, after the Greek MEP was arrested on corruption charges over her alleged involvement in a graft scandal linked to Qatar._x000D_
The measure, which also applies to her relatives, includes “bank accounts, safes, companies and other financial assets”, said the Greek anti-money laundering authority president Haralambos Vourliotis._x000D_
Greek banks and state services have already been informed of the decision, the authority said. The 44-year-old former television presenter was charged with corruption on Sunday in Brussels._x000D_
That technical study group media briefing has started in Doha – on the panel are Jürgen Klinsmann, Pascal Zuberbuehler, Faryd Mondragon, Sunday Oliseh, Alberto Zaccheroni and Du-Ri Cha. I’ll bring you any significant quotes._x000D_
Do you know what this World Cup needs? A different ball. Well, that is at least what Fifa and Adidas think, as they have unveiled the Al Hilm, which will be the official match ball of the semi-finals and final. Kaka and Iker Casillas were pressed into duty to stand around with it at the launch in Doha._x000D_
The exciting announcement tells us that:_x000D_
.css-14ukgk6{height:1em;width:1.5em;margin-right:3px;vertical-align:baseline;fill:#0077B6;}Al Hilm translates as “The Dream” in Arabic and features a unique graphic design, setting it apart from the Al Rihla used throughout the tournament so far. Al Hilm will be the official ball for the semi-finals and final. Just like Al Rihla, Al Hilm will feature the “Connected Ball” technology, which has proved a huge success in making semi-automated offside decisions faster and more accurate._x000D_
The press release doesn’t specify which ball will be in use for the third-place playoff, presumably because nobody cares._x000D_
Omar Momani has been drawing his favourite bits of the World Cup – including England going home – and today he has a very serene looking CR7._x000D_
To Cristiano Ronaldo haters #fifaworldcup pic.twitter.com/AnCsddm6Pi_x000D_
I am not saying it is a slow news day in Qatar today, but the latest pictures coming across the newswires are some empty chairs. We are expecting a technical study group media briefing later. I’d put a small wager on them saying it has been the most skilful and excellent tournament ever._x000D_
I did mention that a bit of club football news might start seeping in. Chelsea forward Armando Broja picked up a knee injury in the London club’s 1-0 friendly defeat by Aston Villa at the weekend, adding to manager Graham Potter’s problems in attack ahead of the Premier League restart._x000D_
Reuters reports that Potter told the club’s website “It doesn’t look positive at the moment but it’s too early to say. Fingers crossed but it is an awkward one.”_x000D_
Chelsea face Bournemouth on 27 December when the Premier League restarts._x000D_
I promise not to keep harking on about the England game at the weekend* but one of the weirdest bits of commentary on ITV in the UK was surely when Sam Whatshisface said something along the lines of “England face an exit at an earlier stage than expected” having already pointed out that England had only ever won three of their nine previous World Cup quarter-finals. Surely that means the quarter-final stage is exactly when they are expected to exit? But you can prove anything with facts these days, I guess …_x000D_
[*I will, sorry]_x000D_
Jonathan Liew is in Doha for the Guardian, and today he is writing for us on the topic of the wailing and gnashing of teeth about England … or rather … the welcome lack of some of it:_x000D_
There are no easy targets here, no effigies to burn. The common consensus, indeed, is that England played well. Which is nice. It’s lovely that England played well. England have been playing well for a few years now. And yet the result was the same that Roy Hodgson’s side achieved in 2012, the same as three Sven-Göran Eriksson sides, the same as Diego Maradona’s Argentina in 2010 and Germany in 1994. Which leads to a pointed and open-ended question: does any of the above really matter?_x000D_
In essence, this is a question about what sort of footballing nation England wants to be these days. How much do England really need to win one of these tournaments? How should we want to measure success and failure? Where should we be pitching our expectations?_x000D_
I use the first person here because really these are questions for all of us to answer: not just players and coaches and administrators and the media but fans and the public. There is a common view out there which seems to be that this time we can spare ourselves the finger-pointing and vindictiveness, set aside the lust for purgation and new blood, and simply applaud a fine performance by a fine team against slightly better opponents. This, in itself, probably represents progress. Top eight in the world: this is not a bad thing. Perhaps this is enough. Perhaps this is fine._x000D_
Read more here: Jonathan Liew – England ticked the boxes but did they need to win this World Cup enough?_x000D_
It isn’t just the Morocco team who have been one of the stories of this tournament like no other in Qatar, but also their fans. Overnight Reuters has reported that Morocco’s Royal Air Maroc will operate 30 special flights to carry even more fans from Casablanca to Doha for the country’s Wednesday World Cup semi-final game against France._x000D_
Passengers on the promotionally priced round trips will add to thousands of Moroccans who are already attending the competition, and the flights would depart on Tuesday and Wednesday._x000D_
Amine El Amri is a sports journalist working for Le Matin in Morocco. Today he writes for the Guardian that Morocco’s Atlas Lions are roaring again and an entire nation roars with them:_x000D_
For me the Moroccan journey in Qatar is renewing the feeling of pride among the people of my country. When the referee Facundo Tello blew the final whistle that ensured Morocco had beaten Portugal in the quarter-final there were eight players on the pitch who grew up in Morocco and learned their football in the country’s academies and clubs._x000D_
It showed that the talk about there being a difference between those born and trained abroad and those not was simply not true. The players have all been as one and they have all been legendary. This also sends a strong message to everybody in the kingdom, that no matter what hurdles and difficulties you face, if you put your heart and soul in your dreams, they might just come true._x000D_
And that message, of course, is far more important than any sporting achievement, including a World Cup semi‑final. When I first started as a journalist, a little over 10 years ago, my aim was to share my passion with a wider public to show just how much football, and sports in general, can transform the lives of not only the active stakeholders but literally everyone._x000D_
Read more here: Amine El Amri – Morocco’s Atlas Lions are roaring again and an entire nation roars with them_x000D_
Hello. It is a non-football day in Qatar, and by my reckoning we are roughly equidistant from the wailing and gnashing of teeth about England starting on Saturday night, and being able to sit down and enjoy Croatia v Argentina at 7pm GMT on Tuesday night._x000D_
Today we should have some media appearances from some of your semi-finallists, continued wailing and gnashing of teeth, not just from England but from Portugal, the Netherlands and Brazil too, and presumably club football gossip will begin rearing its head again. And maybe more cat news._x000D_
Join me here for the all the news and buildup during the day, and do drop me a line to martin.belam@theguardian.com with whatever is on your mind.</t>
  </si>
  <si>
    <t>https://www.theguardian.com/football/2022/dec/12/lionel-scaloni-defends-his-argentina-players-who-goaded-dutch-opponents</t>
  </si>
  <si>
    <t>Lionel Scaloni defends his Argentina players who goaded Dutch opponents</t>
  </si>
  <si>
    <t>Argentina’s head coach, Lionel Scaloni, defended his team’s behaviour during the fiery quarter-final victory against the Netherlands as they turn their attention to facing Croatia on Tuesday for a place in the World Cup final._x000D_
Argentina defeated the Netherlands 4-3 on penalties and they were quick to goad their opponents, with Lionel Messi and the goalkeeper, Emiliano Martínez, publicly taking aim at the Netherlands manager, Louis van Gaal. The referee, Antonio Mateu Lahoz, booked eight Argentina players and six from the Netherlands, who had Denzel Dumfries sent off, and Fifa announced disciplinary proceedings against both federations for the misconduct of players and officials in the ill-tempered clas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previous game was played the way we had to play it from both teams, the Netherlands and Argentina, and that’s football,” Scaloni said. “In football, sometimes you have to defend, attack and some games, you know, things can happen like the previous game._x000D_
“There can be arguments, more challenging times but that’s all. That’s why there is a referee to make justice. And we need to just put an end to this idea of, you know, thinking Argentina is just that and we usually have that sort of behaviour._x000D_
“We lost to Saudi Arabia, we didn’t say anything. We won the Copa América in Brazil and we experienced the most sporting behaviour with Messi, [Leonardo] Paredes and Neymar. They were all sitting together in that tunnel at that Maracanã Stadium, so I’m really not convinced of this idea of unsporting behaviour._x000D_
Sign up to Football Daily_x000D_
Kick off your evenings with the Guardian's take on the world of football_x000D_
after newsletter promotion_x000D_
“We need to show our pride and we just played the game the way we had to play it. And then there is a referee in charge of making decisions. Things end in the moment the referee blows the final whistle. So, we respect all the teams, the Netherlands, Croatia now and all the opponents we face. That’s one of our main characteristics and features of our personality since the first game._x000D_
“We need to put an end to this idea of us not being good winners or losers – that’s very far from who we actually are as a team, as a squad and as the way we represent this nation.”_x000D_
Messi is in line to make a record-equalling 25th World Cup appearance on Tuesday, drawing level with Germany’s Lothar Matthäus._x000D_
Nicolás Tagliafico is expected to replace the suspended left-back Javier Acuna. Gonzalo Montiel, who came on against the Netherlands, is also suspended.</t>
  </si>
  <si>
    <t>https://www.theguardian.com/football/2022/dec/12/strange-unfair-history-world-cup-fair-play-award-england-japan-qatar</t>
  </si>
  <si>
    <t>The strange (and often unfair) history of the World Cup’s Fair Play award</t>
  </si>
  <si>
    <t>England’s elimination to France was hard to take for Harry Kane. An even quarter-final swung on his skied penalty six minutes from the end. Had Kane found the net, he would have taken the game into extra-time and also overtaken Wayne Rooney as England’s all-time top scorer. Instead he missed and left the field looking broken._x000D_
It will not bring Kane much consolation, but England look likely to win the Fair Play trophy at this World Cup. Harry Maguire’s booking on Saturday was the only yellow England picked up in their five games in Qatar, and the respectful manner in which they accepted their defeat to France will have added to their case. By contrast, the Argentina v Netherlands quarter-final the day before produced a World Cup record of 18 yellow cards for players and coaching staff._x000D_
The Fair Play award dates back to the 1970 tournament in Mexico, when yellow and red cards were also introduced. The cards were the brainchild of English referee Ken Aston, who had officiated at the infamous Battle of Santiago at the 1962 World Cup, when two Italy players had to be forcibly removed from the pitch after being sent off in their match against hosts Chile. Aston encountered difficulty explaining his decisions, partly because of language problems as he did not speak Italian or Spanish and partly because of the belligerence of the Italians who felt aggrieved by the dismissals._x000D_
Aston drew his inspiration for the coloured card system when he was driving home from a match at the 1966 World Cup. As the traffic lights changed it struck him that using red and yellow would give a clear indication to players, crowd and media of what was happening. Ironically, the 1970 World Cup was one of only two tournaments in which not a single player was sent off, so the first red card was not issued until 1974, when Chile forward Carlos Caszely was dismissed in the match against West Germany after two yellow cards._x000D_
Peru won the first Fair Play award in 1970 by virtue of being the only team in Mexico that did not pick up any red or yellow cards. The accolade is not awarded solely on the number of cards a side receives, but also in combination with displays of sportsmanship, which is decided by a panel of Fifa officials and football experts. The winners have to qualify for the second round of matches._x000D_
There was an early pattern to Fair Play winners. West Germany hosted the tournament, won the World Cup and won the Fair Play award in 1974, and Argentina did the same in 1978. Twenty years later in 1998 the hosts and champions, France, also picked up the Fair Play award (sharing it with England). It was a bizarre choice, given that France had picked up the joint-most red cards in the tournament with three – Zinedine Zidane was sent off against Saudi Arabia in a group match; Laurent Blanc was dismissed in the semi-final; and Marcel Desailly was shown red in the final. They also picked up 10 yellow cards in their seven games, but the judges turned a blind eye to this series of indiscretions._x000D_
Brazil have collected the most Fair Play trophies, winning it in 1982, 1986, 1994 and 2006 – despite the fact they have the most red cards in World Cup history, with 11. One of their most blatant red cards came in 1994, when Leonardo smashed his elbow into Tab Ramos’ face, fracturing the American’s skull in the process. Despite this most brutal of assaults – and Brazil’s eight yellow cards in the tournament – the Seleção still picked up the Fair Play trophy._x000D_
After Brazil, Spain have collected the most Fair Play awards, with three, which have all come since 2006. Spain do have an impressive disciplinary though, having only received one red card in their 67 matches at World Cups. That single sending off came in 1994, when Miguel Nadal – tennis player Rafa’s uncle – was dismissed against South Korea. Over those three tournaments – 2006, 2010 and 2018 – they only collected just 16 bookings in 15 matches._x000D_
It appears odd that the cleanest side in World Cup history have never been Fair Play winners. In their 25 matches to date, Japan have never had a player sent off and they have collected just 42 yellow cards. Their relatively pristine record did help them in 2018, when they became the first and only side to qualify from a group on the fair play quotient. Having tied with Senegal in Group H on all metrics – points, goal difference, goals scored and head-to-head record – they had two fewer bookings than the Senegalese so made it through to the last-16 stage._x000D_
Towards the end of the group stage this year, it looked as if fair play would decide whether Poland or Mexico would qualify for the knockout round. Like Japan and Senegal in 2018, the two sides were level on all criteria. In the end, Saudi Arabia scored a 95th-minute goal that put Poland through on goal difference, so the fair play quotient was not required._x000D_
With only four players receiving red cards in Qatar – three of which have come after 90 minutes, including Denzel Dumfries’ dismissal after the penalty shootout between the Netherlands and Argentina, this tournament has reached the same total as in Russia. When the Fair Play award is announced on the day of the final, it seems to be a clean fight between England and Japan but the Fifa panel may again spring a surprise._x000D_
This is an article from The Football Mine Follow Richard Foster on Twitter Richard’s book World Cup Nuggets is out now</t>
  </si>
  <si>
    <t>https://www.theguardian.com/football/2022/dec/12/england-world-cup-southgate-football-daily-email</t>
  </si>
  <si>
    <t>An England failure that is preferable to the abject comedy pratfalls of yore</t>
  </si>
  <si>
    <t>As the England squad touched down in Birmingham airport at around the same time as the football Harry Kane struck for that second penalty landed somewhere in the middle of the Qatari desert, the post-mortems into England’s latest Big Stage exit continued in earnest. Narrowly beaten by an underperforming French team they had on the ropes after 70 minutes of Saturday’s tense quarter-final, the general consensus among an often difficult-to-please press pack is that England acquitted themselves well. They were, it was decided, unlucky to lose against the world champions and are in a much better place than they were after Euro Not 2020, a tournament in which they also failed to close out a knockout game against an elite side over which they were at one point dominant._x000D_
And while these glorious England failures of the Southgate era may seem eminently preferable to the some of the more abject comedy prat-falls of yore – hello World Cup 2014 and Euro 2016! – the fact remains that, looked upon collectively, they can still be looked upon as failures and for England under Southgate, losing winnable matches against elite opposition at the business end of major tournaments is becoming a habit. The counter-argument, that at least England are consistently getting to the business end of major tournaments and therefore Southgate must be doing plenty right, is also fairly compelling._x000D_
Opinion on the 51-year-old appears to be divided among entrenched extremists, with one side thinking he can’t put a foot right and the other of a mind he can’t put a foot wrong. As is often the case, the truth is probably somewhere in between. An obviously good and decent man who is preposterously popular with his players, in his six years in the gig he has fostered a sense of togetherness that was previously absent from squads renowned for often toxic divisions. He has also overseen no shortage of good results on the pitch while behaving in a far more statesmanlike fashion than any of the four prime ministers in office during his tenure._x000D_
If Southgate has one obvious shortcoming it seems to be a reluctance or inability to make decisive game-changing decisions from the touchline, a flaw which may have cost England dearly in a game full of our old friends, the fine margins, on Saturday night. Should he remain in his post for the next Euros, there is little evidence he will be any more reactive then. Having travelled to Qatar hoping to bring home the trophy, Southgate and his players returned instead with little more to show for their efforts than a stray Qatari cat. Adopted by John Stones and Kyle Walker, the feline they named Dave is presumably set for a life of pampered luxury prowling the Manchester City training complex, but must first spend several months in quarantine._x000D_
Like Dave, England’s manager also finds himself betwixt and between, although his limbo is of the self-imposed kind. Amid little or no press clamour for his departure and the endorsements from his players ringing in his ears, Southgate has said he is “conflicted” about his future having “found large parts of the past 18 months difficult”. He will therefore consider his position in the coming weeks, although with no obvious candidate to succeed him, one suspects it will probably be best for everyone invested in the ongoing success of England’s football team if he decides to stay._x000D_
“France v England should have been a semi-final or final. Unfortunately one of them had to go home. [England] have a lot of talent coming through, they’re getting better and more experienced. There’s more to come from them” – despondent England fans get an unlikely boost from their one-time tormentor, Jürgen Klinsmann, in the latest *checks notes* Fifa technical study group media briefing._x000D_
“It’s probably safe to say that most people assume that the HRWC will produce either a Messi Christmas or a Mbappé New Year. But let’s think of the ailing Pelé for a moment. If Morocco were to fulfil his prediction of an African nation winning the tournament, that could really help lift his spirits. Come on you Atlas Lions!” – Peter Oh._x000D_
Sign up to Football Daily_x000D_
Kick off your evenings with the Guardian's take on the world of football_x000D_
after newsletter promotion_x000D_
“World Cup 2022 winners Morocco just keep throwing out clues. Have you noticed they have one star on their flag already?” – Krishna Moorthy._x000D_
“My day is all planned. [Saturday] morning at the foot of a ladder helping my son put up his outside Christmas lights. Afternoon, my local church Christmas Fayre. Evening, a quiet night in front of the TV watching England beat France. Simples” – Mike in Chippenham._x000D_
Send your letters to the.boss@theguardian.com. Today’s winner of our prizeless letter o’ the day is … Rollover._x000D_
This is an extract from our daily football email … Football Daily. To subscribe to the full version, just visit this page and follow the instructions.</t>
  </si>
  <si>
    <t>https://www.theguardian.com/sport/2022/dec/12/paul-the-octopus-taiyo-the-otter-world-cup-psychic-animals</t>
  </si>
  <si>
    <t>Paul the octopus, Taiyo the otter and the World Cup’s other psychic animals</t>
  </si>
  <si>
    <t>It was a sure thing. Unanimous. England would beat France and reach their second successive World Cup semi-final. The meerkats at a Sussex zoo declared it, via the medium of clambering into an England flag-decorated bucket of whatever it is meerkats eat. Not a single meerkat put his faith in Olivier Giroud, there was no meerkat foresight when it came to Aurélien Tchouaméni firing a low, long-distance shot into the corner of Jordan Pickford’s goal._x000D_
We should have known. World Cup psychic animals have burnt us before, their competence often hovering somewhere around the level of Derek Acorah. As my colleague Marina Hyde notes, this shouldn’t be surprising, given that, y’know, they are animals. And yet, those meerkats did previously predict the Lionesses’ European Championship triumph and when Paul the Octopus repeatedly called results correctly during the 2010 World Cup the world watched. Octopuses are, after all, a very intelligent species._x000D_
Here are some others who have tried their hand – or tentacle – this year and in the past._x000D_
The aforementioned Paul – nicknamed the “octopus oracle” is the most well-known and successful of his profession. Paul managed an impressive 87% success rate over the course of his career. During Euro 2008, Paul correctly predicted four out of six Germany results (Paul resided in Oberhausen), and in the 2010 World Cup, he accurately called all seven of their matches, including a surprise defeat to Serbia in the group stage. Proving he wasn’t just a German-hit wonder, Paul even predicted Spain’s victory over the Netherlands in the final._x000D_
Paul’s method would be to open a box decorated with a flag to claim a mussel or oyster inside. Some tried to undermine Paul’s obvious genius by speculating that he was just choosing the brightest flag, a theory undermined by the fact that octopuses are colourblind._x000D_
Paul’s fame was such that another zoo offered a €30,000 transfer fee (which was rejected) and Iran’s then-president Mahmoud Ahmadinejad called Paul “all that is wrong with the Western world”. Which is bold, given that babyccinos exist._x000D_
Paul died three months after the World Cup, probably of old age (he was two and a half) and he’s since been memorialised with his own Google doodle and statue. But the kicker? This German hero was born in Weymouth, England._x000D_
Sticking with the 2010 World Cup, another animal seer was Mani, the Malaysia-born, Singapore-resident parakeet. Mani correctly predicted all four quarter-final results (including the Netherlands’ win over Brazil) by choosing from cards. But he called the semi-final wrong and in the final he plumped for the Netherlands over Spain. Cue headlines about a Mani versus Paul showdown. Mani and the Netherlands lost. Paul and Spain won._x000D_
Mani was, nevertheless, profiled in Vanity Fair. After his World Cup era he went back to working for his 80-year-old fortuneteller owner, continuing the tradition of “parrot astrology” popular in Singapore._x000D_
Before Qatar came along and took the title of World Cup host with most dubious human rights record, Russia was a strong contender. Harry Kane won the Golden Boot in 2018 but the real star of the tournament was Achilles, a beautiful, white deaf cat who acted as the official tournament feline forecaster._x000D_
I was already a fan of Achilles. I used to live in Russia and he is one of the Hermitage museum’s mousers. I didn’t see his career switch coming, but he acquitted himself admirably. By which I mean he acquitted himself with heavy bias, picking Russia every single time._x000D_
“He loves his motherland and couldn’t vote otherwise,” said the Hermitage’s in-house vet. And if you are wondering why the Hermitage has an in-house vet, there are about 70 cats living there._x000D_
Sign up to Football Daily_x000D_
Kick off your evenings with the Guardian's take on the world of football_x000D_
after newsletter promotion_x000D_
An otter has predicted victory for Japan in their upcoming World Cup match against Germany (via @mrjeffu) pic.twitter.com/0Eu3MVmT8q_x000D_
Japan beating Germany 2-1 in the group stages of this year’s tournament was a shock, huh? Not to Taiyo the Japanese otter, who, though presumably biased, called it. Taiyo is perhaps my favourite animal oracle because he didn’t need any edible incentive. Instead, he clutched a tiny little football between his tiny little paws and dropped it into one of three buckets (there was the option for a draw, which makes it more impressive)._x000D_
Olivia the grey parrot, who has been predicting results in the men’s and women’s game for eight years, did not fare so well. Like most human pundits, she predicted a win for Germany. Naturally, she was abused online. “Olivia’s a fraud” was a typical Twitter comment._x000D_
Dierentuin in Leipzig is onverbiddelijk: koala Oobi-Ooobi mag geen EK-prognoses meer doen https://t.co/gXLdScqzEO pic.twitter.com/Koevs7HTHg_x000D_
A Leipzig-based ostensible clairvoyant marsupial, Oobi-Ooobi utterly failed to deliver. Oobi-Ooobi made his picks via eucalyptus leaves, but he was – how to put it – awful, getting every single prediction wrong. Heartbreakingly, Oobi-Ooobi genuinely looked quite sad about this. But perhaps he was just fed up about being filmed all the time as part of this PR charade – or was a tennis fan all along. Either way, he was benched by his keepers._x000D_
Believe it or not, this isn’t an exhaustive list of football animal oracles. Fans of furry fortunetellers or scaly soothsayers can also check out Alfie the alpaca (Chipping Norton’s finest), Leon the porcupine, Flopsy the kangaroo, Geda the monkey (who also predicted, alas, Donald Trump’s presidential victory), Boy the white lion, Anton the tamari, Yunona the tiger, Madame Shiva the Swiss guinea pig, Big Head the sea turtle, Dirty Harry the crocodile, Camilla the camel and, rather unoriginally, Nelly the elephant (who also predicts Champions League matches). And finally … Pele the piranha.</t>
  </si>
  <si>
    <t>https://www.theguardian.com/football/2022/dec/12/england-world-cup-qatar-france-quarter-final</t>
  </si>
  <si>
    <t>England ticked the boxes but did they need to win this World Cup enough?</t>
  </si>
  <si>
    <t>This time, there would be no Andrea Pirlo masterclass. Thomas Müller and Mesut Özil did not cut England to ribbons. Nobody got a red card. No classic shootout malaise. There was not an Icelandic player in sight at Al Bayt Stadium on Saturday night, unless one of them had somehow managed to buy a ticket. No familiar second-half regression, no midfield collapse._x000D_
In short, there are no easy targets here, no effigies to burn. The common consensus, indeed, is that England played well. Which is nice. It’s lovely that England played well. England have been playing well for a few years now. And yet the result was the same that Roy Hodgson’s side achieved in 2012, the same as three Sven-Göran Eriksson sides, the same as Diego Maradona’s Argentina in 2010 and Germany in 1994. Which leads to a pointed and open-ended question: does any of the above really matter?_x000D_
In essence, this is a question about what sort of footballing nation England wants to be these days. How much do England really need to win one of these tournaments? How should we want to measure success and failure? Where should we be pitching our expecta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use the first person here because really these are questions for all of us to answer: not just players and coaches and administrators and the media but fans and the public. There is a common view out there which seems to be that this time we can spare ourselves the finger-pointing and vindictiveness, set aside the lust for purgation and new blood, and simply applaud a fine performance by a fine team against slightly better opponents. This, in itself, probably represents progress. Top eight in the world: this is not a bad thing. Perhaps this is enough. Perhaps this is fine._x000D_
This is why the defeat by France was so interesting on so many levels. If you were predisposed to giving England the benefit of the doubt, you have pretty much every escape clause in the book available to you. A top-tier opposition, perhaps even the best in the world. The right team selection. A brave, forward-oriented system and a good performance. A strong run of results to get there in the first place. No misdemeanours or avoidable blunders or squad rifts or off‑field disgrace. A certain degree of misfortune in the refereeing decisions that went against England. Even the key passage of play came from a genuine unicorn event: Harry Kane missing a pressure penalty._x000D_
England ticked all the boxes here, and in so doing generated about as palatable a tournament defeat as it is possible to conceive. But of course these expectations and judgments do not occur in a vacuum. They create the emotional weather around a team, who can sense on some deep subconscious level what the reaction to success or failure will be. England players of the past have talked of playing in tournament games and being able to envision the public and media uproar even before it happened._x000D_
And so is it possible that on some deeply unconscious level, the very concept of a palatable defeat can somehow self-prophesy it? Or, put more bluntly: did England’s players and Gareth Southgate need to win this World Cup enough? Did they need to win it like Lionel Messi so clearly needs to win it? Wanting it, striving for it, trying your hardest, is one thing. But should England be more than simply proud and disappointed? Because if the goal of Southgate’s England is to win a trophy at any cost, then quite clearly it is not working._x000D_
But of course there are other perfectly noble and legitimate aims for a national football team. Connection with the fans and the broader public. Self-expression and pride. Making the journey as worthwhile as the destination. Indeed for about 95% of the world’s nations the goal is simply to challenge, to give it everything, to keep improving._x000D_
The debate over Southgate’s future seems to encapsulate this. Take Morocco, for example, who have just reached the semi-finals with a coach they hired four months ago. Not everything has to be a holistic process of growth, learning and empowerment. Sometimes you really just do need to get some talented guys in a room, shout a few things and play like the hounds of hell for four weeks._x000D_
Sign up to Football Daily_x000D_
Kick off your evenings with the Guardian's take on the world of football_x000D_
after newsletter promotion_x000D_
Maybe Southgate is the guy to do this. Maybe he isn’t. Maybe the next step is to take a leaf out of the Lionesses’ book and recognise when a longstanding mental block requires an outside influence. For all the improvements made by Mark Sampson and Phil Neville, it took Sarina Wiegman, a coach who had been to the top step of the podium before, to get them over the line._x000D_
What is more important by far is a group of players able to make their own decisions on the pitch, able to recognise the kill when it is in their sights. Perhaps it is worth noting that the dominant coaching influence in the France squad is Carlo Ancelotti, the king of the knockout competition. Six of them have played for him at Paris or Madrid (seven if you include Karim Benzema, originally named before injury)._x000D_
By contrast the dominant influence in the England squad is Pep Guardiola, the king of the process. That dynamic was in evidence again here: like a Guardiola side, England simply carried on their work, in the conviction that eventually the balance of play would reward them. If England v France were played over a 38-game league season, England would probably be champions. But France, like Ancelotti, grasp that actually you only get to play it once._x000D_
If you are a five-time champion such as Brazil or a smaller nation such as Wales, perhaps this is an easier call to make. But for England, whose self-image is wrapped up in all sorts of contradictory motifs – colonial heritage and postcolonial angst, nationalism and internationalism, Premier League wealth and local tribalism – it has often been the very source of their confusion._x000D_
Perhaps this all strikes you as slightly nebulous, a little pseudo‑psychological. In fact it is the one fundamental question that every national sporting team must address before all others: what do we actually want?</t>
  </si>
  <si>
    <t>https://www.theguardian.com/football/blog/2022/dec/12/morocco-atlas-lions-world-cup-2022-qatar-semi-finals</t>
  </si>
  <si>
    <t>Morocco’s Atlas Lions are roaring again and an entire nation roars with them</t>
  </si>
  <si>
    <t>Back in 1984, when Saïd Aouita and Nawal El Moutawakel returned to Morocco having won gold at the Los Angeles Olympics, King Hassan II is said to have told both athletes they had put Morocco on the world map. The King, in fact, was so proud of their achievements that he recommended that all girls born in the remainder of that year be called “Nawal” in homage of the then 22-year-old 400m hurdler who became a hero for every female athlete in Morocco and in the Arab region._x000D_
I was only two years old at the time and do not remember the elation in the country and I do not have any clear memories of two years later when the football team made history by reaching the last 16 of the World Cup, the first African country to do so; just a blur of everyone being happy and cheerful in the middle of a summer night._x000D_
My first actual memory of Morocco at a World Cup was the disappointment of USA 94 when they lost all three group games, followed by the emotional rollercoaster of France four years later when not even a 3-0 victory against Scotland was enough to get out of the gro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was sad and jealous. I was envious of those who were able to remember clearly what had happened in Mexico in 1986 but also of what Cameroon had achieved in Italy in 1990 when they got to the quarter‑finals, even if I supported them and tried to imitate the famous Roger Milla dance every time I was scoring a goal while playing with my classmates or friends._x000D_
In 2004 the Atlas Lions reached the Africa Cup of Nations final but lost against the hosts Tunisia. “I think what we always lacked was faith and self-confidence,” says Khalid Fouhami, one of the key players of that Tunisian journey. “Values of solidarity – all for one and one for all – are really important,” the goalkeeper adds. “And that precisely is what we had back in 2004.”_x000D_
In front of Fouhami on the right side of the defence, Morocco had a warrior called Walid Regragui. At the time he made the pledge to one day become the country’s national team manager and take them to the World Cup._x000D_
But after that run to the final in 2004 there was … nothing. The Atlas Lions turned into toothless cats and it took them 18 years to find their lost glory. And how they have found a way to roar again. It was only three months ago that Regragui got the call to take over the team and fulfil his destiny. He has already become a legend together with the 26 players in the squad. Those men have brought a feeling of pride to the country, a feeling that was completely absent a decade or so ago._x000D_
“Of course, we feel proud,” says Fouhami. “But above that, we feel uninhibited in the face of teams that are stronger than us.” Fouhami, part of a side that came close to qualifying for the 2002 World Cup, is happy for his former teammate and friend. “Walid’s achievement gives credit to Moroccan managers and the work that has been done for a couple of years now.” He also believes the Moroccan team’s performance is opening a “new era” for players and coaches around the world, where underdogs can dream of achieving big things._x000D_
For me the Moroccan journey in Qatar is renewing the feeling of pride among the people of my country. When the referee Facundo Tello blew the final whistle that ensured Morocco had beaten Portugal in the quarter-final there were eight players on the pitch who grew up in Morocco and learned their football in the country’s academies and clubs._x000D_
It showed that the talk about there being a difference between those born and trained abroad and those not was simply not true. The players have all been as one and they have all been legendary. This also sends a strong message to everybody in the kingdom, that no matter what hurdles and difficulties you face, if you put your heart and soul in your dreams, they might just come true._x000D_
Sign up to Football Daily_x000D_
Kick off your evenings with the Guardian's take on the world of football_x000D_
after newsletter promotion_x000D_
And that message, of course, is far more important than any sporting achievement, including a World Cup semi‑final. When I first started as a journalist, a little over 10 years ago, my aim was to share my passion with a wider public to show just how much football, and sports in general, can transform the lives of not only the active stakeholders but literally everyone._x000D_
There were times I had to ask myself: “Is that even true? Isn’t this about my ego and my desire to thrive for success?” And I had to be honest and admit that at times it was. At other times I was thinking that it was not worth it. But then an inspiring moment would come along and rejuvenate the faith that first drove me into this field of work. People would come up to me in the streets and encourage me and say what I had written made sense to them and we would share our stories and common memories around football._x000D_
When Morocco beat Belgium in the group stage of this World Cup I knew my beliefs and the motivation behind my football passion was not only about performance. It was about life. Victory against Spain and then Portugal made it even more tangible. In life, you won’t always be the best, nor will you be the one with many options. But you have to adapt to every situation and use whatever fair means and an awful lot of hard work and dedication to make it. The Atlas Lions have done just that and showed the world, themselves included, that faith and belief are the starting point to every journey and that, by working hard on it, you might just make your wildest dreams come true._x000D_
Morocco is back on the world map again and, 38 years after Aouita and Moutawakel’s achievements, 26 Lions and their managing team have became a source of inspiration for many generations to come, whatever happens in the next few days._x000D_
Amine El Amri is a sports journalist working for Le Matin in Morocco</t>
  </si>
  <si>
    <t>https://www.theguardian.com/football/2022/dec/12/world-cup-2022-briefing-the-race-for-the-golden-boot-gathers-pace</t>
  </si>
  <si>
    <t>Four teams remain in the hunt for the 2022 World Cup. Only three players are likely to be in contention for the Golden Boot: Kylian Mbappé (five goals) and Olivier Giroud (four) of France, along with some guy called Lionel Messi (also four). No other players left in the tournament have more than two goals._x000D_
Mbappé tops the scoring charts before the semi-finals. He may not have found the net in Les Bleus’ quarter-final victory against England but he was always a threat, often drawing two or three defenders towards him when taking possession, creating space for his teammates to hurt England. Mbappé has demonstrated he can score both scruffy close-range goals, such as his second against Denmark, to pearlers like his two powerful strikes against Poland. His first goal of the World Cup, a crafty glancing header against Australia, was somewhere in between._x000D_
It will be fascinating to see how Morocco attempt to deal with Mbappé in their semi-final. The Atlas Lions have only conceded one goal across five matches and even managed to keep Spain scoreless in a memorable penalty shootout. Their defensive record is far superior to France, who have let in five. “See you soon my friend,” wrote Achraf Hakimi wrote on Twitter after his PSG teammate booked a place in the last four. Morocco’s problem will be the same as England’s: if Mbappé doesn’t get you, Giroud probably will._x000D_
By keeping himself supremely fit and willing to learn, the former Arsenal and Chelsea forward Giroud is enjoying a remarkable late-career surge towards outright greatness. A sort of Gallic Teddy Sheringham, the 36-year-old never possessed the kind of pace that terrifies opponents, relying instead on perceptive movement and a deadly finishing ability. His winner against England came from a magnificent cross by Antoine Griezmann and a slice of luck, too, with the ball deflecting off the sizeable frame of Harry Maguire and into the top corner. Giroud, as so often, was in the right place at the right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iroud has scored four, one fewer than Mbappé, but the same number as Messi. How will Croatia look to contain the little master in their semi-final against Argentina, with Messi aiming to haul his country to a first World Cup title since 1986? “We don’t have a specific plan yet for stopping Messi and usually we don’t concentrate on stopping one player,” the Croatia forward Bruno Petkovic said on Sunday. “We will try to stop them as a team and not with man-marking. Argentina are not only Messi.”_x000D_
In breaking the deadlock for the Albiceleste against Australia in the last 16, and scoring from the penalty spot in the epic quarter-final victory against the Netherlands, Messi has delivered when it counts in the knockout rounds. A golden boot and a World Cup for arguably the greatest player football has seen? Don’t bet against it. LMc_x000D_
The great Southgate debateAs England continues to lament their quarter-final defeat by France, Gareth Southgate’s future is on the agenda. “I think whenever I’ve finished these tournaments I’ve needed time to make correct decisions because, emotionally, you go through so many different feelings,” he said after the game. “I want to make the right decision, whenever that is, for the team, for England, for the FA, and I’ve got to be sure whatever the decision I take is the right one.” England were a missed penalty away from taking the reigning champions to extra time and, as such, pointing the finger of blame at Southgate seems futile. Having proved himself adept at refreshing the team and making young players integral to his plans – see Jude Bellingham, Bukayo Saka and Phil Foden – he has stamped his mark on international management like few others. Those instinctively calling for his head should recall the Roy Hodgson and Fabio Capello eras, then consider whether a World Cup quarter-final following a World Cup semi-final and a European Championship final really represent a poor return. WM_x000D_
End of the Ronaldo showWhile Morocco celebrate their shock win against Portugal, the World Cup’s press photographers must be crestfallen. What will they do before matches now without Cristiano Ronaldo to photograph from 15 different angles as he sits on the bench? Most will feel that Ronaldo’s departure is a mercy. “Winning a World Cup for Portugal was the biggest and most ambitious dream of my career,” said CR7 in an Instagram post. “Sadly yesterday the dream ended. It’s not worth reacting to heat.” From his controversial penalty against Ghana to his goal that wasn’t against Uruguay, his histrionics against South Korea to the sideshow over him being dropped, Ronaldo will be remembered as one of the protagonists of the tournament despite doing almost nothing of note. WM_x000D_
Another tragic incident for a worker in Qatar. A security guard at the Lusail Stadium is in intensive care after suffered a serious fall from a “significant height” while on duty after Argentina’s victory over the Netherlands. The precise circumstances surrounding the fall are unclear, but one fan told the Guardian that the guard had dropped from the top outside concourse on to the ground. The person involved, believed to be a migrant worker, was rushed to Hamad hospital where he is said to be in a stable but critical condition. One small glimmer of hope in another terrible situation is the slightly more humane way Qatar’s supreme committee announced the news. Earlier this week, the chief executive of the Qatar World Cup, Nasser al-Khater, had sparked controversy by saying “death is a natural part of life – whether it’s at work, whether it’s in your sleep”, when asked about the death of a migrant worker at the training site for the Saudi Arabia national team. Here at least, the supreme committee confirmed there would be a full investigation into the guard’s fall and that the worker would continue to receive his salary in full while receiving medical care. It is a shame that these most basic of measures were not applied to many of the other workers who have died in Qatar of late. MB_x000D_
Sign up to Football Daily_x000D_
Kick off your evenings with the Guardian's take on the world of football_x000D_
after newsletter promotion_x000D_
L’Equipe’s famously harsh player ratings are always worth a look. For Bukayo Saka to get 7/10 is the tiniest of wins in defeat, with the Arsenal man described by the French newspaper as “the most dangerous forward” in a “complete performance from the Gunner”. Compare this to the player ratings in the Daily Mail, who somehow came to the conclusion that Harry Kane (7/10) and Phil Foden (7/10) had a better evening than Saka (6.5/10). L‘Équipe and the Mail did at least agree on one thing: a 4/10 rating for Brazilian referee Wilton Sampaio._x000D_
The Daily Mail v L’équipe match ratings shows why England must never succeed. The French say Saka was the best player on the pitch but the English say he had a bad 1st half and Kane and Foden(😂) were better. pic.twitter.com/tOPwEA4fOX_x000D_
The internet never forgets. This entry comes straight out of the 2015 archives, with Jonny Wilkinson advising Harry Kane that the way to win a World Cup is to boot the ball over the bar …_x000D_
Salutary lesson for all here …. Be very careful what you do in jest , you never know when it may come back to bite you 🙁 pic.twitter.com/9VhiLfRq7D_x000D_
“If we win the World Cup, I’ll adopt the cat, if I can take him back.” So said Kyle Walker after England had progressed into the knockout stages in Qatar. Two matches later and England are going home, but Walker and his defensive colleague John Stones could not bear to part with ‘Dave’, the stray cat they had been feeding at the team’s base in Al Wakrah._x000D_
As a result, Dave was transferred to a vet in Doha on Sunday and after four months of quarantine will be reunited with the Manchester City teammates. “I don’t mind cats, obviously, but I don’t like to touch ‘em,” Walker said. “He’s getting big,” John Stones chipped in. “Every night he’s sat there waiting for his food.” At a stroke, there is a good-news story amid the gloom of another deflating major-tournament defeat. LMc</t>
  </si>
  <si>
    <t>https://www.theguardian.com/football/2022/dec/11/gareth-southgate-feels-conflicted-over-england-job-future-after-recent-lows</t>
  </si>
  <si>
    <t>2022-12-11</t>
  </si>
  <si>
    <t>Gareth Southgate feels ‘conflicted’ over England job future after recent lows</t>
  </si>
  <si>
    <t>Gareth Southgate has dropped a strong hint that he could walk away from the England manager’s job, saying he feels “conflicted” about whether to stay on in light of the various lows of the past 18 months._x000D_
Southgate remains physically and mentally shattered by his team’s World Cup quarter-final defeat against France on Saturday night, although he is proud of how they played._x000D_
He was determined to enjoy the tournament in Qatar, saying so on several occasions, which fuelled the belief that it could represent his last dance with England, even if he is contracted to the Football Association until December 2024.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did enjoy the finals but the same cannot be said of some of his other experiences in recent times, beginning with the fallout from the penalty shootout defeat against Italy in the European Championship final in the summer of last year._x000D_
There has long been the sense that an element of the fanbase was ready to erupt at him in the case of any further defeats and it happened during the disappointing Nations League campaign – the nadir coming in the 4-0 home reverse against Hungary at Molineux in June. Southgate was shocked by the vitriol of the crowd that night._x000D_
“I’ve found large parts of the last 18 months difficult,” Southgate said. “For everything that I’ve loved about the last few weeks, I still have … how things have been for 18 months. What’s been said and what’s been written. The night at Wolves. There’s lots of things in my head that’s really conflicted at the moment._x000D_
“What I want to make sure, if it’s the right thing to stay, is that I’ve definitely got the energy to do that. I don’t want to be four or five months down the line thinking: ‘I’ve made the wrong call.’ It’s too important for everybody to get that wrong.”_x000D_
It is clear that the decision will rest with Southgate alone because the FA does not want to lose him. The governing body has been delighted at how he has transformed the mood around the squad since he took over soon after the disastrous Euro 2016 campaign when the team were knocked out by Iceland. England travel in expectation rather than hope, these days. The players, meanwhile, are also supportive of him._x000D_
It is unclear when Southgate will decide but he indicated he needed at least a few days to clear his head before he even thought about it._x000D_
“When I’ve been through the past few tournaments, my emotions have been difficult to really think through properly in those following few weeks,” he said. “It took so much energy out of you and you have so much going through your mind._x000D_
“I want to make the right decision either way because it has to be the right one to go again, or the right one not to go again, and I don’t think now is the time to make a decision like that. Neither are the next few days, really.”_x000D_
It was put to Southgate that he might not have too long to reach a conclusion. “After every tournament I’ve sat with everybody at the FA and talked things through logically and I think that’s the right process to go through again,” he replied._x000D_
Sign up to Football Daily_x000D_
Kick off your evenings with the Guardian's take on the world of football_x000D_
after newsletter promotion_x000D_
After three tournaments and the remorseless demands and stresses of the role, it is easy to wonder whether Southgate still needs it, whether he can reset for Euro 2024 in Germany. While he was in Qatar, he had to beef up the security at his house after photographs of it were published. It is one of the many examples of things that he could do without._x000D_
Southgate was asked how long it would take before he got this tournament out of his system. “I don’t think I have got over the last one [Euro 2020],” he said. “But this feels a little bit different because when we reflect on what we’ve done, I’m not sure what more we could have done or given. I think we’ve given a really good performance against a top team [France]. It was a significant psychological step for those players._x000D_
“I have been involved in nights where we have played top teams and been on the back foot for the majority of the game and been dominated. I know France are a bit more counterattacking so it is a little bit different from a possession team who can pin you back. We wanted to be bold in the tournament and I think we went toe to toe with them._x000D_
“We have said we want to be competitive all the way through with England and we are, I believe, in that top table … the last three tournaments, we have restored credibility. The rest of the world look at us as a good side. But we are here to win and we haven’t won.”_x000D_
When Southgate extended his contract in November of last year, he talked of the depth of playing talent at his disposal, how he had “done a lot of the work culturally” to turn them into contenders and his desire to bring it to fruition. “To step away at a moment where we still think the next few years can be very exciting … that would have been difficult to live with,” he said._x000D_
Does Southgate still remember that feeling, or have things changed irrevocably?</t>
  </si>
  <si>
    <t>https://www.theguardian.com/football/2022/dec/11/moroccos-world-cup-odyssey-has-changed-what-it-means-to-be-the-underdog</t>
  </si>
  <si>
    <t>Morocco’s World Cup odyssey has changed what it means to be the underdog</t>
  </si>
  <si>
    <t>“Dreaming is free but to do it is different.” Romain Saïss could hardly have put it better. Morocco have written themselves, a continent and a region into football folklore and the impact could be priceless. Every underdog, which in practice also means every African country, arrives at a World Cup with big hopes and the occasional bold proclamation but the Atlas Lions have delivered in a way none of them has been able to match._x000D_
Before the tournament Walid Regragui, their manager, had warned: “One should not have too many expectations about this team.” Saïss, the captain and former Wolves defender, had suggested himself that a last‑16 place should be their target. Morocco were a low-key entrant to Qatar 2022 and never let themselves get carried away. The dream has increased in scope with every hurdle jumped; its rewards are already priceless._x000D_
“We want to keep making history,” Saïss said. On the face of things it will be a tall order against France, especially given the extent of Morocco’s walking wounded. Three of the back four that finished against Portugal were deputies; a second-half injury to Saïss, who was taken off on a stretcher and looked distraught at the time, was part of the reason. “I hope it’s going to be OK but, if I feel it’s too difficult, I won’t take any risk and put my team in trouble just to play the semi-final,” he said, cutting a much more upbeat figure in the hours after full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uch selflessness has helped to bring Morocco this far. Regragui has produced a minor miracle in coaxing painstaking defensive contributions from Hakim Ziyech and Sofiane Boufal, neither of whom was renowned for such diligence. One bonus of demanding contributions deep in defensive territory is that both are confident enough to execute some of the extraordinary flicks, passes and turns that fashion attack from defence in a few dizzying instants and are a beguiling hallmark of this side. No team at this tournament has broken opponents’ presses in such inventive fashion._x000D_
Sofiane Amrabat, the outstanding midfielder, explained how Morocco are reaching into hidden reserves. “We are very tired but there is no choice,” he said. “I wasn’t fresh but this is the World Cup and you must give everything you have: run like crazy until the end.”_x000D_
He did exactly that. One slalom out of trouble and through Portugal’s midfield in injury time made a mockery of suggestions Morocco were spent and it is hard to imagine the degree of willpower, coupled with ability to remain so clear-headed, that was required to pull through at that stage. “I’ve already played almost 30 games this season in three or four months,” Amrabat said. “It’s very hard but you have no choice. Everyone has to go until the end and ask the maximum from himself, from his body.”_x000D_
Morocco have rewritten the rules of possibility. The thought that a left-back from the Casablanca club, Wydad AC, might start a World Cup semi-final would never have seemed credible but Yahia Attiyat Allah showed on Saturday that he will be more than capable of competing if Noussair Mazraoui has not recovered from illness and injury. Achraf Dari, who came on for Saïss and showed no fear of putting his head where it might hurt most, had been his clubmate until joining Brest in July._x000D_
These things matter: they change everything, opening up the possibility that a headlong dash to Europe is not the only path to fulfilment. During the group stage it was common to sit in on African teams’ press conferences and hear, particularly from Ghana’s eloquent coach Otto Addo, why the continent’s attempts to break new ground are hamstrung by poor representation at World Cups. Little margin for error is possible with five slots. “If they had 10 African teams, perhaps five would get to the quarter-finals,” Regragui said after Morocco’s draw with Croatia, which raised few eyebrows at the time. “African teams need to be aware we are elite teams.”_x000D_
Sign up to Football Daily_x000D_
Kick off your evenings with the Guardian's take on the world of football_x000D_
after newsletter promotion_x000D_
Another of Regragui’s points back then was that Africa’s sides “often end up losing right at the end”. No longer. That spectre was thoroughly dismissed in the closing stages, swept away after Yassine Bounou had denied Cristiano Ronaldo the kind of ending he used to take for granted. When the Morocco substitute Zakaria Aboukhlal ran clear only to miss the most inviting of chances to settle things the ghosts of Ghana in 2010 and, perhaps less painfully, the fine Senegal and Cameroon sides that preceded them loomed large. But this time there was no cruel twist: just sheer proficiency. The removal of that mental barrier shifts the entire conversation for Africa and, quite conceivably, for traditional outsiders in general._x000D_
“The 22 players, how we defend, our fighting spirit,” Amrabat said when asked about Morocco’s secret. They have more strings to their bow than that but it has more than paid off to be self-effacing so far. Then came the bigger question: could they dare think of winning the entire thing?_x000D_
“Yes, why not?” he replied in a millisecond. Morocco have earned their right to reach for the stars.</t>
  </si>
  <si>
    <t>https://www.theguardian.com/football/2022/dec/11/gareth-southgate-england-world-cup-qatar</t>
  </si>
  <si>
    <t>The real question is: does English football deserve Gareth Southgate?</t>
  </si>
  <si>
    <t>Always leave them wanting more. Fat chance. Nobody has ever really wanted much more of an England football manager. Such is the basic nature of the job, from the early embrace to the howls and bellows of the extended endgame; to be England manager is to act as a kind of public outrage service, a witch-dunking, a burning of the waistcoated wicker man. Come here to wail and froth about the state of England. In bad times and – it turns out – in good ones, too._x000D_
By now there are really only two ways out of this thing. Exit in a haze of well-earned abuse; or exit in a haze of undeserved abuse. With England’s World Cup exit stamped and processed Gareth Southgate does at least have the option right now to take the second of these._x000D_
And it may yet come to pass. Departure on his own terms, without the need to regather his internal energies for Germany 2024 or to return to a Wembley Stadium where he was jeered three months ago might just come to seem a bit more attracti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ankly, who could blame him? The past six years have been a genuinely impressive body of work. This is the best England team of the last half‑century. Neither of these facts is contestable on the actual evidence. And yet the abuse of Southgate, the dismissal of his work, of his patience and good sense in the role, is by now verging on the bizarre._x000D_
Fair enough from the general public, who can say whatever they like about this stuff. But it is something to be regretted from those within the media who have simply taken an opportunity to play to the gallery or to grind a personal axe, adding another cynical and divisive note to the public discourse._x000D_
Who could blame England’s manager if he walks away from this? At times it feels as though the question is not whether Southgate deserves to continue as England manager, but whether English football, or at least its perpetually enraged periphery, deserves to keep him._x000D_
Southgate looked pretty calm on Saturday night inside the plasticised catacombs of Al Bayt Stadium, venue for England’s energetic and engaging last stand at Qatar 2022. There was no snippiness, no signs of exhaustion or desperation. He looked, frankly, OK with things._x000D_
As he should. Defeat in Al Khor was that rare thing, a largely blameless exit. This was a close game against marginally superior opponents; and for the neutral an exhilarating World Cup spectacle._x000D_
This will disappoint those who wish to find outrage, the betrayal of Albion and all the rest, who will reflexively demand an inquest (an inquest requires a corpse: nothing died here)._x000D_
France did not play well. As L’Équipe put it, they performed below themselves. But the brain of the team was enough to drag them through._x000D_
They survived England’s better periods, were able to respond and fight back because they basically have very good players in every position, a squad that combines athleticism, technique and game intelligence to a rare degree._x000D_
This is no accident. France are the dominant football power of the last quarter‑century. France have contested five of the past 12 World Cup and European Championship finals, have the best player in the world and have the best academy system. Sometimes you just have to accept that you are simply a chapter heading, that there is someone else in the room with a greater Main Character Energy._x000D_
Good points for England: they had a well-worked plan for Kylian Mbappé. They came on stronger and dominated midfield in the second half, a complete reversal of the pattern of recent tournaments, and a note of progress that deserves praise. Their best player skied a penalty that would have deservedly forced extra-time. Only the most committed negative take – the Southgate truthers, the Anti‑Gaxxers, those for whom anything but uncontested English success is a perversion of the natural order – could find any glaring issues with the details here._x000D_
There were, of course, parts that could be finessed. Perhaps Southgate should even have obeyed his more cautious long‑term instincts and sought the control of a back three. Did he listen to the voices? Never, ever listen to the voices._x000D_
Was Jordan Henderson really ready to start so many games in a short period of time? Jürgen Klopp has him on strict rotation at Liverpool._x000D_
Phil Foden might have come off a little earlier when it was clear this was not his night. Bringing on Raheem Sterling was outright mistaken loyalty. Sterling had not trained. Others had._x000D_
And yet … This is small beer. It is not necessary to study football history (although for some, it seems, it might help) to put this in context. With the defeats by Germany, Iceland, Uruguay and Italy there was a sense of system that had lost the run of itself, of incoherence from the top down. This is not that same thing. England is now a functioning machine, an entity with substance, leadership, internal communication, a way of playing and being. This has been to a great extent Southgate’s work. It feeds directly into England’s coherence, the sense of a happy unit. Legacy isn’t always just pots._x000D_
So why would he leave now? Partly because there is always a moment to leave and six years is a long time. Plus for all the negativity, it would be an unconditionally honourable discharge at this stage. Look back across the names, the ageing mugshots and the fact is only three people have ever really succeeded in this job._x000D_
Alf Ramsey won a World Cup. Terry Venables had a good Euros then left – this still seems weird – to spend more time with his court cases. Southgate has been to three tournaments and taken England to a semi-final, a final and now a quarter‑final. Bobby Robson had more lows and also some fine highs. Everyone else on that list is basically just paddling to stay afloat, keepers of the public rage, pressed men, a grimace in a tracksuit._x000D_
And now we have this, the man with the suit and the zip-up golf top, an England manager who will now consider as methodically as ever the costs and benefits of staying for Germany 2024._x000D_
There is some surgery needed, most notably at the back. England need an upgraded centre‑half with a turn of speed. England need another central midfielder and some genuine Harry Kane backup. England may also want to look at another goalkeeper at some point. Seven players on the pitch at Al Bayt were also mainstays five years ago in Russia._x000D_
Does Southgate have the appetite to make this work? Would another voice get more, with an opportunity instead to ensure what he leaves is a solid foundation rather than a rebuild project? More to the point, when does the needless hostility begin to degrade his ability to do the job, or indeed simply to enjoy it? Here’s a thought. England have improved even since last summer. This team, with this midfield, would probably win that European Championship final._x000D_
But imagine how much more certain – 10%? 5%? – they might have been with greater support, with an intellectually honest assessment of the progress made, instead of that sub-chorus of incoherent anger? Being booed. Defending the manager. Justifying yourself in public. These things all take their toll._x000D_
Qatar 2022 is done for England. There will, of course, be some rage, some upset. But sometimes defeat against the world’s best team is simply that.</t>
  </si>
  <si>
    <t>https://www.theguardian.com/football/2022/dec/11/it-makes-us-proud-londons-morocco-fans-celebrate-reaching-world-cup-semi-finals</t>
  </si>
  <si>
    <t>‘It makes us proud’: London’s Morocco fans celebrate reaching World Cup semi-finals</t>
  </si>
  <si>
    <t>As Morocco’s Zakaria Aboukhlal prostrated himself on the manicured football pitch on Saturday after his side became the first African or Arab country to reach the semi-finals of a World Cup, the streets of London erupted in celebration as supporters basked in the Atlas Lions’ historic triumph._x000D_
On west London’s Golborne Road, women wearing hijabs roared with jubilation as they raised their arms in the air with red and green Moroccan flags fluttering like sails behind them._x000D_
Chants of “Olé, olé, olé” and the explosions of fireworks could be heard on Edgware Road, where traffic came to a standstill and even sub-zero temperatures could not stop ecstatic fans from taking to the streets to dance and sing._x000D_
From Ladbroke Grove to the Damascus Gate in Jerusalem to Baghdad, Morocco’s victory has been a collective cause to celebrate for the African, Arab and Amazigh diaspora._x000D_
The triumph has brought joy to spectators around the world in the form of Moroccan matriarchs who have become the unofficial champions of the 2022 World Cup._x000D_
Videos of the forward Sofiane Boufal dancing with his mother after Saturday’s quarter-final victory against Portugal and the PSG defender Achraf Hakimi’s mum giving him a kiss on the cheek after his winning penalty against Spain in the last 16 have garnered global adulation._x000D_
Nadia Boujettef, a British-Moroccan local leader from north Kensington, helped co-organise a public match-watching event on Golborne Road on Saturday._x000D_
As the daughter of Moroccan immigrants who helped found the first Moroccan community centre in the area, the 42-year-old said she was overjoyed to see women who looked like her mother “at the forefront of everything”._x000D_
“It makes us proud,” Boujettef said. “Our parents, especially our mothers, they are the rock of a Moroccan family._x000D_
“They came here in the late 50s and 60s. English was a barrier, but they integrated, and they built north Kensington.”_x000D_
Some of the volunteers brought together former Grenfell Tower residents, as well as people in the area who had no connection to Morocco. “We were all Moroccan [for the game],” Boujettef added._x000D_
Revelling in the euphoric glow of Morocco’s latest victory, British-Moroccan fan Hashim Wahbi, whose parents are of Moroccan origin, celebrated on Sunday by marching through Piccadilly Circus dressed in the national team’s football kit while beating a drum._x000D_
Although Wahbi had spent many holidays in Morocco as a child, he felt disconnected from particular aspects of the country’s culture as a member of the diaspora. It was the national team’s victory that renewed his pride in his Moroccan heritage. “It brought my Moroccan identity to the forefront,” said the 29-year-old._x000D_
After their victory over Spain on Tuesday, social media was replete with historical jokes claiming “the winner gets al-Andalus” – the name given to the formerly Muslim-ruled area of Spain from which many Muslims and Jews were expelled about 500 years ago and fled to Morocco. “I think it’s kind of reconnected me again to the Moroccan community online,” Wahbi said._x000D_
As concerns have simmered recently over an increasingly rightwing Israeli government and its treatment of Palestinians, the Qatar World Cup has in its own way been eclipsed by the black, white, red and green Palestinian flag on its football pitches._x000D_
While celebrating their historic win over Portugal yesterday, a Moroccan player unfurled a Palestinian flag. Several videos of English football fans humorously chanting “Free Palestine” in Arabic have also gone viral._x000D_
“It’s been really lovely that the support for Palestinians and the Palestinian flag has been at the forefront of this Moroccan story,” Wahbi added._x000D_
What an amazing day and an amazing result!@RBKC @youngkandc @WestwayTrust @StreetGames @MCWGcharity @ErikMesel1 @RBKCMayor @visitportobello pic.twitter.com/KTiWcdkDdh_x000D_
Wahbi, who has a young mixed-race daughter, said Morocco’s victory was especially important to him as a father. She has been a spectator of the matches along with the rest of the family._x000D_
“I feel it’s important to celebrate Moroccan culture and achievements,” he said. “And I hope it remains part of her identity when she grows.”</t>
  </si>
  <si>
    <t>https://www.theguardian.com/football/2022/dec/11/england-team-showing-way-ahead-on-and-off-the-pitch-despite-defeat</t>
  </si>
  <si>
    <t>In a divided nation, England’s footballers offer blueprint for politicians to follow</t>
  </si>
  <si>
    <t>As England’s footballers shuffled sleeplessly away from their training base at Al-Wakrah on Sunday, the team’s youngest player was asked whether he had a message for supporters. “Stick with us,” said Jude Bellingham. The 19-year-old’s tone was confident, defiant, even optimistic. And it reflected a wider message from the camp: that when it comes to England’s World Cup postmortem there is no need for a scalpel._x000D_
The players want Gareth Southgate to stay as manager. Judging by the relative lack of bile and calls for blood that followed England’s 2-1 defeat against France, the majority of the public do too. There was also little anger directed towards the captain, Harry Kane, even though his second penalty had more chance of finding orbit around Doha than the back of the net._x000D_
Meanwhile a peak audience of 23 million on ITV saw the World Cup quarter-final on Saturday night, proving once again that England football unites the nation like little el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es, England ultimately fell short again. But, even so, there was a quiet sense in Doha that Southgate’s young and diverse team, like England’s women at the European Championship in the summer and Team GB’s Olympics stars in Tokyo last year, have still shown the nation’s better side. And, perhaps, a blueprint for its politicians to absorb._x000D_
That was a message reinforced by Simon Chadwick, professor of sport and geopolitical economy at Skema business school in Lille, who said Southgate’s leadership had instilled traits such as collective identity, accountability and competence that are not always common in public life._x000D_
“This squad is diverse, cosmopolitan and with a sense of collective identity,” he said. “But they not only illustrate who we are as a country – they also provide a template for who we should be.”_x000D_
Admittedly that is not especially hard given Britain continues to lurch from crisis to crisis and culture war to culture war. However Chadwick sees reasons for potential optimism._x000D_
“In this really fractious and dysfunctional post-Brexit incarnation of Britain, Southgate and his team are providing some pointers for how the country can be in the future, if we stick together,” he said. “And I think that’s the crucial part. It is up to society to replicate the England men and women’s teams’ community and collectivism.”_x000D_
Of course that collectivism was not necessarily reflected by all supporters after their World Cup quarter-final defeat. Some took issue with Southgate’s tactics, including the slow rigidity of his team’s buildup. Others questioned why he did not bring on Jack Grealish and Marcus Rashford earlier, when the game still teetered on a precipice. These are not unfair charges. But they are not entirely balanced, either._x000D_
A fair ledger would also note that England pushed France back in the second half – and largely stopped the striker Kylian Mbappé whose extraordinary pace and trickery make him football’s ultimate cheat code._x000D_
Despite it all they are still trending in the right direction. The caveat, of course, is that while the talent and spirit are there the men’s team are yet to break their 56-year itch for a major trophy._x000D_
Southgate will spend the days and possibly weeks ahead wondering whether to stay on for Euro 2024. And while some fans are demanding a proven winner, such as the German Thomas Tuchel or the Argentinian Mauricio Pochettino, Southgate retains the backing of his players. As the midfielder Declan Rice put it: “He’s been brilliant for us. There’s a lot of criticism that’s not deserved. He’s taken us so, so far.”_x000D_
The message was echoed by Mark Bullingham, the Football Association’s chief executive, who said he was “incredibly proud of Gareth, the players, the coaches and the support team and appreciate all the hard work they put in”._x000D_
Sign up to Football Daily_x000D_
Kick off your evenings with the Guardian's take on the world of football_x000D_
after newsletter promotion_x000D_
There was also strong support from within the squad for Harry Kane, who admitted on Sunday that he was still “absolutely gutted” with his penalty miss with just over five minutes remaining. “There’s no hiding from it, it hurts and it’ll take some time to get over it but that’s part of sport,” he said._x000D_
Notably, on social media at least, there was none of the outpouring of bile that greeted three black players, Marcus Rashford, Jadon Sancho and Bukayo Saka, after they failed to score from the spot in the shootout defeat to Italy in the Euro 2020 final._x000D_
The PR guru Mark Borkowski, who has worked with Michael Jackson and Led Zeppelin, among others, and helps celebrities deal with social media abuse, said that Kane would still need to be supported._x000D_
“He is going to need some help,” he said. “He is a pro, but the burden of that missed penalty is going to be intense. My advice would be to return to the bosom of his family, shut off social media and take himself into a bunker._x000D_
“It’s about giving himself some time and space. After that he should keep focus on doing what he is brilliant at. And when he does eventually speak to the media, I would show some vulnerability because people will understand.”_x000D_
England’s fans too deserve credit given there was not a single arrest in Doha. It was a far cry from the last time the national team played in an away tournament, at the 2019 Nations League in Portugal, where thousands caused general mayhem. The 2024 European Championship in Germany may see a return to hooliganism’s dark ages. But, on the pitch at least, England can still stare brightly ahead.</t>
  </si>
  <si>
    <t>https://www.theguardian.com/football/live/2022/dec/11/world-cup-2022-reaction-to-englands-exit-and-morocco-making-last-four-live</t>
  </si>
  <si>
    <t>World Cup 2022: reaction to England’s exit and Morocco making last four – as it happened</t>
  </si>
  <si>
    <t>But yes, it’s hard not to think that, this time next week, we’ll be coming towards the end of an Argentina v France final. Or not! Thanks all for your company and comments – ta-ra!_x000D_
We’re getting to the end of this blog now, so let’s throw it forward to the semis. I’d not be shocked to see Croatia pilfer a goal against Argentina, or schlep them to penalties, but I think France will have too much for Morocco because Varane and Upamecano will make it very difficult for Morocco to score. Obviously France v Argentina looks the likely final and that’d be jam-packed with narrative: the holders looking to retain their title v Messi looked to cap his career. But picking winners in this competition feels like a fool’s errand._x000D_
Absolutely tremendous “you know”ing here from Luke Shaw. The subtitles are such a great wrinkle._x000D_
🗣️ “We have nice duels when we play against each other.”📽️ Find out which attacker @LukeShaw23 enjoys testing himself against in training in the latest episode of @TeamViewer Diaries...#MUFC || #BringingYouCloser_x000D_
Back to the WSL, Villa lead third-placed Arsenal 1-0 after 27 minutes; leaders Chelsea then take on Reading in the late game._x000D_
“Hmm,” begins Scott Blair. “I couldn’t watch the game live as it turned out, but saw the highlights such as they were. Foden hardly got a mention. And when I caught up with the full match, it didn’t seem to be all that different. Everyone (everyone) was raving about him beforehand – and he’s a fine player – but was it an off night? Or is he not quite what folk think he is?”_x000D_
The first time I saw Foden it was playing for an age-group side, and I immediately messaged the lads I go Man United with, saying “problem”. I’ve not seen anything to change my mind since then, much as I wish I had – he’s a brilliant player and will get even better. His contribution last night, I think, was in his positioning, which helped England get the squeeze on France – though I’d have taken him off after an hour to try Rashford, who is a brilliant sub and has the ability to make things happen._x000D_
“As a proud Hoosier,” returns Joe Pearson, “I don’t have much of an opinion on Southgate, although I do think Berhalter should get the axe. “Oh, and on your recommendation, I have started reading The Wind-Up Bird Chronicle. Does Murakami always write about cats?”_x000D_
This is great news, enjoy! Cats, and also ears._x000D_
I agree with David Hytner here too – and might add that most players pass through an entire career without making an error so cataclysmic. You’ve got to credit Kane for putting himself in harm’s way, but he’ll know better than any of us, he let the situation get to him. If you look at his body-position as he takes the penalty, he’s almost crouching, rather than standing tall, and the head going up and back is a classic sign of nerves. Just ask Michael Platini about his penalty in the 1986 France v Brazil quarter-final shoot-out, or Roberto Baggio and Franco Baresi about the 1994 World Cup final – players far greater than Kane who buckled under the pressure._x000D_
I’ve criticised Southgate a fair bit over the last few years – he made big errors against Croatia in 2018 and more generally in 2021, when he was, I think, unduly cautious. But Jacob is spot-on here, I think, because he’s made big strides these last few weeks._x000D_
“The question here is how do England get better?” asks Shaun Lawson. “That was the unluckiest defeat I’ve ever seen us experience at a major tournament, and I go back as far as Euro 88. But the thing is: we’ve still not quite resolved the back four/back three debate (it didn’t work in the first half - we were way too deep for the first half-hour or so), the central defence isn’t *quite* good enough, we’re maybe one central midfielder short against the very best, and up front? We are wasting Phil Foden. Completely wasting him._x000D_
When you think about it, none of the semi-finalists seem to have any doubts over their tactical setups. We still do, even though we’re clearly improving. And I agree with you fully about the lack of chances created. I think Southgate should’ve brought Rashford on earlier; but the conundrum for me is Foden. He’s exactly the kind of player who, utilised correctly, turns very good sides into tournament-winning ones. But he’s so peripheral so often. I love Southgate to bits and want him to stay - but I’m not sure he knows how to get the best out of players like him? See also, Maddison, whose treatment throughout the tournament was plain weird, and really the only thing I’d really criticise Gareth for. Why he wasn’t brought on against Wales and/or Senegal, I can’t fathom._x000D_
Historically, England have wasted so many terrific creative players – Hoddle, Barnes and Scholes spring to mind. The Foden dilemma is heading in the same direction. There must be a way of prioritising both him and Bellingham; not just the latter, surely?”_x000D_
On Maddison, he went because squad-sized was increased from 24 to 26; Southgate had been clear he preferred the former. As for Foden, I thought he was instrumental in England’s improved second-half display, pressing and helping them to win the ball high up the park. I can’t say I’ve always trusted Southgate to get the most of his attackers because he’s never managed a side with riches of this ilk. I do, though, think he’s improving, even if yesterday, I didn’t think his side attacked as cohesively as they should’ve done – they struggled to create chances and did, I think, often have too few men attacking the box when the ball came into it. Perhaps they need to find an attacking coach with particular expertise in that area._x000D_
“The first rule in football is not to concede,” reckons Krishna Moorthy, “and Morocco are the only team that seems to have understood this. I really want them to win not out of any romantic reasons but for purely football reasons.”_x000D_
I’m not sure it’s necessarily the first rule – it’s possible to outscore the opposition – but I agree that Morocco have defended superbly, with just one (own) goal conceded against Canada. Or, put another way, they’ve shut out Croatia, Belgium, Spain and Portugal, which is a seriously phenomenal performance._x000D_
I daresay there’s disappointment in Brazil too.I fancied them both for this competition and 2018 because they looked to me like the most settled side. In 2018, they ran into a near-perfect performance from Belgium’s golden generation, but they’ve no excuses for losing to Croatia._x000D_
“I am 46 and I have never, ever seen any other English team play half as good as this England did,” emails Luciano from Brazil. “To be honest with you guys, England always looked like a bad joke to me in all the previous World Cups I had the chance to watch. I was never able to understand how on earth you guys could hail players like Lampard, Terry, etc, let alone call them a “golden generation”. BUT this team, oh man, this is a completely different story. These guys can play, they can attack, they like doing it, they are born to it, it is actually great to watch. They could have won yesterday and they kinda deserved to if you ask me. Your coach seems to be OK, much better than all those expensive fools like Capello that you used to hire in the past. Hopefully he can keep it up. I was rooting for England yesterday and I will keep doing so at Euro 2024. I think you guys are centimetres away from having a great time watching Jude, Foden and Saka becoming champions for England.”_x000D_
If this England side had any two of the Golden Generation’s centre-backs – Terry, Ferdinand, King, Campbell – or Carragher – there’s a strong chance they’d have beaten France, and Lampard instead of Henderson would also have given them a better shot. But oI agree, they’re getting there._x000D_
“That cat adoption story may seem like a nice fuzzy happy little footnote,” says Robert Heath, “but the reality is that it shines a little light on yet another very unsavoury aspect of Qatar. I lived there for three years and as an animal lover I was appalled at the number of abandoned animals everywhere around Doha. These are mostly cats and dogs, and very often the magnificent Saluki breed of hunting dog. It is not just the rights of ‘lesser’ humans (as they see it) that many Qataris have no respect for. Salukis are bred to work during their hunting trips in the desert (very often involving shooting or capturing endangered falcons), and if they don’t come up to scratch they are unceremoniously dumped.”_x000D_
“On the discussion regarding France’s first goal, which is likely to last for three and a bit years/the duration of Pickford’s career,” begins Neil Mackie. “Being unsighted is fine and understandable but his footwork led to him not being able to explode to his right and get to the shot, well-placed and as quick as it was. You can see Pickford’s right foot makes a couple of movements, both of which seem to bring it closer to his left foot rather than going out to the right and widening his base. This then leads to him being imbalanced and unable to push off and out from that lead leg. I’m part of the goalkeeper’s union and so I’m unsurprised that many people miss this (TV punditry and commentary regarding keeping is woeful) so that leads on to the ‘hur hur small arms’ takes on several internet disgraces. Just my tuppence worth on that.”_x000D_
Yeah, I wondered about this at the time; just a step to his right when it looks like the ball’s going in that direction, and I think he collapses the leg and saves it._x000D_
“Great” is strong, I’d say, but I agree with the sentiment that progress has been made._x000D_
I enjoyed this._x000D_
But is it just me who calls him Tony Rocky Horror?_x000D_
Griezmann has had a good tournament so far, it’s true._x000D_
“I have to say I don’t agree with you at all regarding the vilification of some members of the Argentina team,” says Joe Sampson. “For your first reaction to a moment of pure joy to be to revel in the desolation of your vanquished opponent shows a real lack of humanity. I found it really unpleasant, to be honest.”_x000D_
There’s no humanity in schadenfreude? I couldn’t agree less. But also, had the Holland players acted with dignity and class through the shoot-out, fair enough, but they didn’t, and I’m not remotely surprised that when Argentina went through, they reminded their opponents of their behaviour through the previous 10 minutes. While they were perpetrating it, the Netherlands will have known how things would go were they to lose, they just took the chance that they wouldn’t._x000D_
And here’s Suzy Wrack’s match report._x000D_
Honours even in the WSL Manchester derby…_x000D_
Hi again and thanks Michael._x000D_
Going to hand back to Daniel Harris now. Enjoy the rest of your day._x000D_
HE’S COMING HOME, etc._x000D_
The Golden Boot is looking like a straight shootout between Kylian Mbappé (5), Olivier Giroud (4) and Lionel Messi (4). There are no other players left in the tournament that have more than two goals, so seems very unlikely that the winner will not be someone in that trio. For a deep dive on this subject, check our very snazzy interactive._x000D_
“I know it’s not over yet, but how do you think this World Cup might influence club football? I’ve not noticed any significant new tactical ideas, though perhaps we might see a bit more imagination on free kicks after what was possibly to moment of the tournament by the Dutch. Other than that, I wonder if it will embolden referees to add a more realistic amount of time for stoppages in regular games.”_x000D_
I think the last point is a good one. Ten minutes of stoppage time has not been unusual in this World Cup, so it would be now odd to return to the Premier League and see just a couple of minutes added on for the Boxing Day fixtures back here in the UK. Not many can complain about more time being added and if it’s good enough for the World Cup, it’s good enough for Brentford v Tottenham._x000D_
In terms of tactical ideas, it’s not a new one but I think we can all agree that the Dutch proved that Total Football is dead. Long live Route One. Get it launched!_x000D_
Thought Henderson really grew into the game against France. Gave the ball away cheaply a few times in the first half but gave France a real problem with his positioning, often moonlighting as a second right winger. It meant Walker could stay back and keep Mbappé quiet, and gave support/options to Saka, helping him to be England’s best player on the night. Southgate deserves as much credit as Henderson for that tactical tweak, in my book. And this is not exactly a surprise, but Henderson’s stamina was relentless. Geezer was tearing about like a madman before he was hooked in the closing stages._x000D_
There was also this moment, in the tunnel before kick-off, which presumably means Mbappé is definitely not going to Liverpool now._x000D_
Henderson, Mbappe'yi görmezden geliyor 👀pic.twitter.com/L8npccRtzS_x000D_
No doubt it had Gary Neville purring in the studio. We all remember his moment._x000D_
Hello everyone. How are we feeling? The canteen at Guardian HQ is serving Christmas dinners today. Multiple pigs in blankets are making me feel:_x000D_
a) more philosophical about England’s defeat b) full_x000D_
Righto, I’m away for a breather; here’s Michael Butler to coax youse through the next hour._x000D_
“Southgate might be a lovely bloke with great man-management skills but it takes more than that to win a World Cup,” says Oliver Forrest. “I don’t recall many players talking up Deschamps’ personal skills but he knows how to make the right calls to win tournaments. Southgate inexplicably substituted our best player (Saka) for one of our most out of form players (Sterling), took off our best midfielder (Henderson) and gave France the initiative by sitting deep throughout the first half. We did play well in some ways but we should do, on paper we’re a top side and a quarter-final is the minimum these players should achieve. To go from a good team to a cup-winning team, the margins are very fine, and unfortunately the difference last night was the manager.”_x000D_
I can’t agree with that; the difference was Kane banging a penalty over the bar. I’m also dubious that Deschamps compares favourably to Southgate – his team are good in spite of him, and with the talent they have and have had, they should be much better than they are._x000D_
I cannot get enough of this. There aren’t many good things to be said for a Qatar World Cup, but I daresay the ease of travel for the Moroccan players’ mums is one of them._x000D_
Terrible news from Qatar came overnight on Friday/Saturday.</t>
  </si>
  <si>
    <t>https://www.theguardian.com/football/2022/dec/11/harry-kane-has-never-made-an-error-this-big-england-penalty-miss-world-cup</t>
  </si>
  <si>
    <t>Harry Kane has never made an error this big – no wonder he looked broken</t>
  </si>
  <si>
    <t>Harry Kane looked broken, already haunted. When he stopped to speak to reporters in the small hours of Sunday morning, the crush began on the other side of the barrier, TV cameramen pushing from the back, everybody wanting to see and hear._x000D_
Kane’s lips moved and there were words, completely monotone, but it was as if he was not there, it was not him. We were looking at a hollowed-out version of the England captain. Somewhere else in Al Bayt Stadium, the real Kane looked at the apparition, too. What was going on? What had just happened?_x000D_
It was just so sad because Kane did not deserve this. As England trailed France 1-0 in the World Cup quarter-final, he had led the revival, carrying the physical fight to Dayot Upamecano, going close on a couple of occasions, giving his team hope. He scored the equaliser in the second half with a penalty but, at 2-1, it all fell apart for him when he blazed a second spot‑kick high. It was the 84th minute. England could not recover and exited in the usual blaze of emo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irst thing to say is that had Kane scored, England would still have had a lot to do to beat the defending champions, most likely in extra time or on penalties. Nobody knows what would have happened. But in the moment, everyone thought they knew. England would have had the momentum at a crucial time. They were already playing well; now they would sweep to a statement victory and a semi-final against Morocco. Morocco! Just imagine._x000D_
Kane has been left to carry a heavy burden and it is uncharted territory for him. The 29‑year‑old has experienced setbacks in his career, beginning with the notorious release by Arsenal as an eight-year-old. There were the difficult loans at Norwich and especially Leicester, tough questions about whether he would make the grade at Tottenham._x000D_
Kane had the one-season wonder jibes in 2014-15. He has endured three cup final defeats (League Cup 2015 and 2021, Champions League 2019); injuries; the failed push to get a move to Manchester City in the summer of last year. But it is very difficult to remember him making an error on the pitch that has so obviously cost his team._x000D_
Since the 90th-minute deflected winner for Spurs at Aston Villa in November 2014 that ignited his top‑level career, there has been the sense of his stars aligning, of season‑on‑season progress, the development of his game._x000D_
In the Euro 2020 semi-final against Denmark, he had an extra-time penalty to give England a 2-1 lead and he fluffed it, shooting weakly at Kasper Schmeichel. Yet the goalkeeper made an even bigger mistake. Schmeichel ought to have caught the ball. At the very least, he should have pushed it away from goal. Instead, he patted it back to Kane, who gobbled up the rebound. It seems strange to criticise a goalkeeper for saving a penalty but Schmeichel had to do more._x000D_
Kane got away with it and England won 2-1. Even when things had threatened to go wrong for him, they ended up so right. It was a different story on Saturday night – a footnote being that he missed out on a 54th England goal and the outright scoring record for his country, ahead of Wayne Rooney. He will have to wait a little longer for that._x000D_
Sign up to Football Daily_x000D_
Kick off your evenings with the Guardian's take on the world of football_x000D_
after newsletter promotion_x000D_
All eyes will be on how Kane reacts. He is famously single‑minded and resilient and there is no doubt he will want to get back on the pitch as soon as possible. At least that will happen in relatively short order – the winter World Cup has this upside for him._x000D_
Spurs’ next game is at Brentford on Boxing Day, which was where Bukayo Saka played in his first competitive fixture for Arsenal after his penalty miss in the Euro 2020 final shootout defeat against Italy. Back then, the Brentford fans applauded him. Saka’s situation had an extra, appalling dimension. He had been racially abused on social media and the crowd wanted to rally round him._x000D_
Kane tweeted on Sunday that he would not hide from his penalty miss. “It hurts and it’ll take some time to get over it,” he wrote. The out‑of‑body experience has happened. The recovery starts here.</t>
  </si>
  <si>
    <t>https://www.theguardian.com/football/2022/dec/11/the-fa-must-hold-on-to-southgate-this-cycle-is-not-done-why-walk-away-now</t>
  </si>
  <si>
    <t>The FA must hold on to Southgate. This cycle is not done. Why walk away now?</t>
  </si>
  <si>
    <t>The first thing to say is that Gareth Southgate has not outstayed his welcome. This honourable, dignified, intelligent coach is not to blame for England’s latest heartbreaking World Cup defeat. There can no be recriminations, no anger, no calls for root-and-branch reform; all there is, in the cold light of day, is the bitterness of knowing that England went toe to toe with the world champions, used the right tactics and came up short only because Harry Kane’s nerve betrayed him at the worst possible moment._x000D_
It hurts. “Maybe it was because England were very good,” Didier Deschamps said when he was asked why France spent so much of the game on the back foot. The France coach was under no illusions. Deschamps knew how close England had run the defending champions. Bukayo Saka and Jude Bellingham were irrepressible in attack, Declan Rice outstanding in midfield, Kyle Walker tireless against Kylian Mbappé. This was different from the typical England exit, a world apart from the defeats by Croatia in 2018 and Italy in the Euro 2020 final, and only the most blinkered of Southgate’s critics could possibly try to take this performance apart._x000D_
But it is not easy to be rational after watching England’s hopes of winning the World Cup sail away when Kane’s second penalty flew over the crossbar. Later, when Southgate appeared for his post‑match performance, he looked and sounded close to tears. “To go again takes a lot of energy,” the 52‑year‑old said as thoughts turned to his future. “You have to make sure you are ready for tha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sounded ready to walk away. He has done this for six years and has experienced three crushing disappointments. The Football Association does not want him to go, particularly as there is no obvious successor, but how much does Southgate have left in the tank? Is it really fair to expect him to still be in charge when Euro 2024 qualifying begins in March? Maybe it is time for a return to club football._x000D_
Southgate, whose contract runs until December 2024, spoke about not wanting to outstay his welcome after the penalty shootout defeat in the Euro 2020 final. Patience has run thin since then; the grumbling grew during England’s dismal Nations League campaign. Yet it is to be hoped that Southgate ignores the noise. He should listen to Kane, Rice and Harry Maguire calling for him to stay. These players love Southgate. There is a reason the mood around the camp was so positive throughout the tournament and, once the dust has settled, the FA will be desperate for Southgate to realise that his maturing side’s efforts against France are proof that he can lead them to glory at the Euros._x000D_
Of course there will be people waiting to dismiss Southgate as a mere FA suit. Only, two things can be true at once. Southgate is good at dealing with difficult questions away from football. He is also England’s best manager since Sir Alf Ramsey. Just remember where they were after defeat by Iceland at Euro 2016 was followed by the humiliation of Sam Allardyce’s pint of wine. The shirt could not have weighed more heavily._x000D_
Southgate changed everything. He stripped away the fear of playing for England but he also lifted an underperforming team. The idea that he is a lucky coach who always enjoyed easy draws is the usual English arrogance. In 2018 Southgate went to the World Cup with a game but callow squad. England, who had not won a knockout game since 2006, had no divine right to reach the last four by beating Colombia and Sweden._x000D_
That they exceeded expectations was down to Southgate covering up his side’s weaknesses by switching to three at the back and focusing on set pieces; that their limitations were eventually exposed by Croatia was no great surprise._x000D_
Of course Southgate could have reacted quicker to Luka Modric and Ivan Rakitic taking control for Croatia. He has made mistakes. At Euro 2020 he took England to their first final in 55 years, but he was slow to respond to Italy’s fightback. Southgate, who had reverted to a back five, should have been bolder. Bringing on Marcus Rashford and Jadon Sancho just before the shootout was an error._x000D_
Equally Southgate was a kick away from winning the European Championship. Football is random in its cruelty. He is not perfect, but the tactical preparation he undertakes with his staff is part of a driven culture. England were ready for France. Southgate ensured they were not inferior. He coached them well. It is not his fault that Harry Maguire lost Olivier Giroud for the winner._x000D_
The counter is that Maguire should not have started after losing his place at Manchester United. But is there a better English centre‑back out there? Southgate tends to get the big calls right. He backed Raheem Sterling at the Euros but rightly dropped the winger here. The gamble of starting Saka instead of Rashford against Senegal paid off. More depth in attack has given Southgate more freedom. There is an idea that he has finally lifted the handbrake, allowing his players to express themselves, but the reality is the attack has improved mainly because the midfield has become more balanced. Too cautious? Only if you’ve paid no attention to England’s performances in Qatar._x000D_
This is the moment for Southgate to push on. Bellingham is 19. Saka is 21, Phil Foden is 22. Rice, Mason Mount and Reece James are 23. Aaron Ramsdale, 24, will push Jordan Pickford for the No 1 spot, and there is plenty of young talent waiting to burst on to the scene. This cycle is not done. Why walk away now?_x000D_
The FA must hold on to him. Nobody is better qualified to lead this team. The two best English candidates, Eddie Howe and Graham Potter, are unavailable. There are whispers of Thomas Tuchel or Mauricio Pochettino, but the mere whiff of a celebrity appointment is a reminder of the excesses of the Sven-Göran Eriksson and Fabio Capello eras, of an assumption the only thing missing is a sprinkling of magic from afar, and above all an attempt to cover up the failure to produce more homegrown coaches by throwing money at the problem._x000D_
It would go against the calm of the past six years. The FA has invested in St George’s Park, in developing coaches, and Southgate has been an integral part in the improvement in academies. Southgate was crucial before he became manager and he remains an asset now. He should not be asking us for more time. We should be begging him to stay.</t>
  </si>
  <si>
    <t>https://www.theguardian.com/football/2022/dec/11/qatar-world-cup-cat-england-kyle-walker-john-stones</t>
  </si>
  <si>
    <t>Cat-ar 2022: England players to adopt ‘Dave’ the cat after leaving World Cup</t>
  </si>
  <si>
    <t>England’s footballers are coming home without the World Cup trophy but were not entirely empty-handed on leaving their training base in Al Wakrah on Sunday._x000D_
The defenders Kyle Walker and John Stones, who both started for Gareth Southgate’s team in Saturday’s 2-1 defeat by France, befriended a stray tabby cat during their four-week stay in Qatar._x000D_
Stones named their handsome new feline companion Dave, while Walker had said they planned to adopt the cat and bring him home to England should the Three Lions ultimately triumph._x000D_
Despite that dream again failing to become a reality, it seems the players had become too fond of Dave to say a final farewell when they departed Al Wakra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at was transported to a local veterinary clinic for tests and vaccinations and will spend four months in quarantine before what is presumably a free transfer to Manchester City – or to the care of Stones or Walker, who both play for the Premier League champions._x000D_
“They’re still undecided as who’s having him but he’s going back,” said a woman tasked with taking Dave to the vet’s on Sunday, in a video posted by Rich McCarthy on Twitter._x000D_
“He was just there one day so we’ve just adopted him, me and Stonesy,” Walker told the FA’s official media channel during England’s World Cup campaign. “Dave is welcome to the table ... Some people really don’t like the cat, but I love him.”_x000D_
“First day we got there ... Dave pops out,” Stones said. “Every night he’s sat there waiting for his food.”_x000D_
Walker also told journalists that Dave was involved in a fight with a rival cat before the last-eight defeat by Les Bleus. “Dave’s fine, thank you for asking,” Walker revealed._x000D_
Dave is not the only cat to have grabbed the media’s attention in Qatar. Before their quarter-final defeat by Croatia, Brazil’s press conference was invaded by a cat that sat in view of the cameras next to the forward Vinícius Junior, before being thrown off the table by a team official.</t>
  </si>
  <si>
    <t>https://www.theguardian.com/football/2022/dec/11/antoine-griezmann-france-world-cup-qatar</t>
  </si>
  <si>
    <t>Antoine Griezmann’s ingenuity could be key to France defending World Cup</t>
  </si>
  <si>
    <t>So in the end the France v England quarter-final did not come down to the putative Golden Boot winner Kylian Mbappé tearing Kyle Walker and the England defence to shreds, or the Manchester City full-back stopping a player who had been the tournament’s best to date. Instead the spotlight shone once more on a player whose role for France has been ever-changing._x000D_
Antoine Griezmann has had, to be charitable, a rough go of it at club level since leaving Atlético Madrid for Barcelona in 2019 with Barça hampered by onerous financial restrictions and the departure of Lionel Messi. Even his return to Los Colchoneros and the management of Diego Simeone has hardly been a pleasurable experience with the Blaugrana and Atlético jousting over the finances of his return to the extent that he did not regularly start matches for his club until after the international break at the end of Septemb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France, though, his level in this tournament has done little to reduce the idea that for as brightly as Mbappé may shine it is Griezmann’s spirit, drive and ingenuity – more than the Paris Saint‑Germain man’s bag of tricks – that may be even more key if France are to win a second successive title. That is not to take anything away from Mbappé – he was decent on the evening, despite not finding the net, but it was the industry of Griezmann which made the difference against England._x000D_
This will have to continue to be the case for France, even as Didier Deschamps’s side rode their luck thanks to some leaden defending and the penalty miss from Harry Kane. With Blaise Matuidi, Paul Pogba and N’Golo Kanté all out of the picture for this tournament, Deschamps was forced to rebuild his midfield almost on the fly. A former No 6 himself, he was always going to take a prosaic approach but it was no small shock when he announced pre-tournament that rather than continue with the same 3-4-1-2 that France had played at the European Championship last summer, with Griezmann in a free role behind Mbappé and Karim Benzema, he would play with four at the back._x000D_
Aurélien Tchouaméni was a natural choice as a holding midfielder, with the former Monaco player hoovering up loose balls at an impressive clip. The role of a shuttling, box‑to‑box midfielder was up for debate – Youssouf Fofana and Mattéo Guendouzi had both made strong starts to their seasons in France but Adrien Rabiot’s experience eventually won out with the Juventus midfielder’s strong play for his club meaning he had worked his way back into his manager’s good graces and his diligence and energy allowed him to take up the hybrid role on the left that Matuidi had filled with such aplomb in Russia four years ago._x000D_
But while Rabiot and Tchouaméni were solid options, and allowed the rest of the team that much more freedom on the back of their efforts, France would seem to miss what Pogba had given them. Despite being much-maligned by fans of Manchester United, Pogba has been, by and large, excellent for his country, chipping in with timely goals and assists while still able to add a bit of steel when necessary._x000D_
Without Pogba in midfield, and none of Deschamps’s other options (Jordan Veretout and Eduardo Camavinga are also with the team) really convincing, he asked Griezmann to play a deeper role, a trend which has continued since he made his debut some eight years ago. Initially a wide player or a second striker, playing off Olivier Giroud, Griezmann was deployed as an orthodox No 10 last summer, playing in a creative role behind Mbappé and Benzema, albeit far freer of defensive responsibility than he is at present._x000D_
Now, though, despite frequently being the most advanced of the midfield trio, he plays a more complete role, not only supporting the front three going forward but also adding attacking impetus on the right side of the pitch, with Jules Koundé a less forward-going presence at right‑back, adding a further dimension to his play to help limit the influence of Phil Foden and Luke Shaw. Of course, Griezmann’s creativity is undimmed – his two assists, the second an inch-perfect ball for Giroud, were both clever and well worked but he has also taken on a more defensive role when France are not in possession, averaging as many tackles as Tchouaméni._x000D_
This unfamiliarity can sometimes set Griezmann back – a booking late in the first half meant he was on tenterhooks for much of the start of the second, careful of potentially receiving another. It was no coincidence that this was the spell during which England looked most likely to take control but in the match’s last stanza was when he shone the brightest, popping up seemingly everywhere both to break up England’s rhythm and to facilitate his team’s use of the ball, knitting play together with a craftiness that was essential to what threat the pace of Ousmane Dembélé and Mbappé offered._x000D_
Sign up to Football Daily_x000D_
Kick off your evenings with the Guardian's take on the world of football_x000D_
after newsletter promotion_x000D_
Now France’s all-time leader in assists, he is also sixth in appearances and third in goals scored. Given Les Bleus’ illustrious history, these are no mean feats, and are a fine testament to Griezmann’s talent, even as he has ceded the spotlight for large spells of his career to the likes of Pogba, Mbappé, and for fleeting moments the likes of Dimitri Payet and Benzema. He may still fly under the radar at times, but after winning the Silver Ball at the last tournament, Griezmann looks poised to perhaps add to his collection of silverware, at least on a collective level._x000D_
More challenges loom for France – Hugo Lloris’s string of fine saves earned him an eight out of 10 from L’Équipe and he had nearly as much to do with the result as Griezmann – and the holders are yet to keep a clean sheet in the tournament. Their inexperience at the back was also key in the two penalties they conceded. But on Saturday evening Griezmann’s display will have been a welcome retort for French fans dogged by claims that they are Mbappé and little else_x000D_
At 31, the native of Mâcon is now showing that his play, rather than sparkling like Champagne, is perhaps more akin to the famous wines of Pouilly-Fuissé, his home region – well-balanced with equal parts acidity and smoothness, refined yet commanding, and this may be the best vintage yet._x000D_
This is an article from Get French Football News Follow Eric Devin, Adam White and GFFN on Twitter</t>
  </si>
  <si>
    <t>https://www.theguardian.com/football/2022/dec/11/morocco-world-cup-players-mothers</t>
  </si>
  <si>
    <t>Players’ mums take centre stage as Morocco make history at World Cup</t>
  </si>
  <si>
    <t>In a tournament blighted by grim events off the field, Morocco have provided some rare joy. Not only have they become the first African team to reach the semi-finals of the World Cup, they have been quick to share their success with their biggest supporters._x000D_
Following his decisive spot kick in the penalty shootout win against Spain in the last 16, Achraf Hakimi drew the attention of the cameras when he went over to celebrate with his mum in the crowd and was photographed receiving a proud kiss on the cheek. He did much the same after Morocco’s quarter-final victory against Portugal, clambering into the stands to embrace her. After the Spain game, he posted a picture of them together captioned: “I love you mum”._x000D_
He is not the only one who has benefitted from maternal support at the tournament. Several clips of players greeting their parents at full time have gone viral in the aftermath of the Portugal game, including one of Sofiane Boufal dancing with his mum on the sidelines as Morocco supporters cheered them on._x000D_
Sofiane Boufal dancing with his mum is the best pic.twitter.com/WdJbqUw5G8_x000D_
Walid Regragui, the head coach, has also been spotted climbing into the stands to celebrate with his mother during Morocco’s unprecedented run to the semi-finals. After Regragui masterminded the win against Spain, Usher Komugisha, an analyst for Al Jazeera, tweeted: “Walid Regragui’s mother Fatima, who has lived in Paris for more than 50 years, has never travelled to watch him as a player or coach but he insisted she comes to the World Cup in Qatar. Result? He inspired Morocco to a historic quarter-final place.”_x000D_
Al Jazeera has reported that Regragui and Fouzi Lekjaa, the president of the Royal Moroccan Football Federation, have ensured that family members chosen by the players have received all-inclusive trips to Qatar. Parents are ever-present at the Wyndham Doha West Bay hotel, Morocco’s World Cup base, with Abdelhamid Sabiri’s mum and dad also familiar faces around the team camp._x000D_
Involving players’ parents in the tournament is a deliberate morale-building strategy on Regragui’s part. Upon taking the job in August, he said: “Our success is not possible without our parents’ happiness.”_x000D_
Sign up to Football Daily_x000D_
Kick off your evenings with the Guardian's take on the world of football_x000D_
after newsletter promotion_x000D_
Judging by Morocco’s performances, it appears to be working. Their triumphs against Spain and Portugal have ranked as two of the biggest upsets at the tournament so far, setting up a momentous contest against France on Wednesday for a place in the final._x000D_
Hakimi, one of the team’s outstanding players at right-back, has previously spoken of how much his parents mean to him. “We come from a modest family that struggled to earn a living,” Hakimi said in an interview when he joined Borussia Dortmund on loan from Real Madrid in 2018. “Today I fight every day for them. They sacrificed themselves for me.”</t>
  </si>
  <si>
    <t>https://www.theguardian.com/football/2022/dec/11/declan-rice-harry-maguire-back-gareth-southgate-england-world-cup-france</t>
  </si>
  <si>
    <t>‘I hope he stays’: Rice and Maguire back Gareth Southgate to stick with England</t>
  </si>
  <si>
    <t>Gareth Southgate has been backed to continue as England manager by Declan Rice and Harry Maguire as the squad attempted to look forward after the 2-1 World Cup quarter-final defeat against France._x000D_
The feeling in the dressing room was that England were the better team and deserved to progress to a semi-final against Morocco but that the key moments went against them – most obviously Harry Kane’s missed penalty in the 84th minute for 2-2._x000D_
Southgate’s future is unclear after a little over six years in the job, despite him being under contract until December 2024. He intends to take stock over the coming days before deciding on whether to continu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hope he stays,” Rice said. “Obviously, I don’t know. There’s a lot of talk around that. He’s been brilliant for us. There’s a lot of criticism that’s not deserved. He’s taken us so, so far, further than what people can expect._x000D_
“He got everything spot on again [against France]. It’s not on him at all. We played the right way. I really hope he stays because the core group that we’ve got and what he’s made for us – it’s so special to be a part of. I love playing under him and I love playing for England.”_x000D_
The Football Association remains firmly behind Southgate. The chief executive, Mark Bullingham, released a statement on Sunday morning, praising Southgate and his assistant, Steve Holland, for preparing the team “exceptionally well throughout the tournament”. Bullingham made the point that it was a young side, suggesting that the future was bright._x000D_
“We are incredibly proud of Gareth, the players, the coaches and the support team and appreciate all the hard work they put in,” Bullingham said._x000D_
Maguire warmed to the theme. The central defender has always felt the support of Southgate, particularly over the past 18 months or so when he has struggled for form._x000D_
“Gareth has been amazing with myself,” Maguire said. “Amazing with every player. I’m sure if you asked every player … they wouldn’t be able to speak highly enough of him. His man-management. The way that this team has been built and developed over a period of time. He handles everything really well and tactically he gets all the big decisions right. He has proven that again in this tournament.”_x000D_
Rice said: “I think sometimes the negativity surrounding us will go away once we have won something again … there will always be that pressure on us. But I feel like it’s starting to sway that way; we’re getting back to a level where people are believing in us and the country is backing us.”_x000D_
Maguire described a desolate dressing‑room scene after the game, heavy on introspection. “It was pretty quiet,” he said. “A lot of lads sat there, reflecting, disappointed. Gareth said a few words, Steve Holland said a few words and that was it, really. Gareth mentioned how proud he was of us._x000D_
Sign up to Football Daily_x000D_
Kick off your evenings with the Guardian's take on the world of football_x000D_
after newsletter promotion_x000D_
“It’s the most disappointed I’ve been and it’s because we believed we would win the tournament. It’s the first tournament I’ve come to where going through and losing in a semi-final or a final would not have been good enough for us._x000D_
“It’s good for the long term that the mentality has changed in the group. This squad is really talented and there will be other opportunities for them and for us.”_x000D_
Rice said England had “dominated the game”, restricting France to a few clear chances. “In my opinion, the better team lost and that shows how far we have come,” he said._x000D_
Maguire said: “We created the most chances, we had more pressure, we dominated the ball. It’s about big moments at big times. We didn’t take ours, they took theirs. They are the world champions for a reason. And the reason is that they are clinical, they are ruthless, they’ve got experience._x000D_
“I know we’ve lost but it’s probably the best performance we’ve had against a big team. I feel like France will go on to lift the cup. And, if we are being totally honest, we were a lot better than them in a lot of areas. The one thing I’d say about this group of lads, which has been proven again, is that we belong on this stage now.”</t>
  </si>
  <si>
    <t>https://www.theguardian.com/football/2022/dec/11/world-cup-security-guard-in-intensive-care-after-fall-at-lusail-stadium</t>
  </si>
  <si>
    <t>World Cup security guard in intensive care after fall at Lusail Stadium</t>
  </si>
  <si>
    <t>A World Cup security guard is in intensive care after falling from what one observer has described as a “significant height” after Argentina’s quarter-final against the Netherlands at the Lusail Stadium._x000D_
The incident occurred at about 2am on Saturday as the hospitality village was emptying out after the game, which Argentina won on penalties. It came shortly after the US journalist Grant Wahl died of an apparent heart attack while covering the match._x000D_
The precise circumstances surrounding the fall are unclear but one fan told the Guardian that the guard had dropped from the top outside concourse on to the ground below close to gate 30 of the stadium._x000D_
The person involved, who is believed to be a migrant worker, was rushed to Hamad hospital where he is said to be in a stable but critical condition._x000D_
In a statement Qatar’s supreme committee said: “On Saturday 10 December a security guard at Lusail Stadium suffered a serious fall while on duty. Stadium medical teams immediately attended the scene and provided emergency treatment before he was transferred to Hamad Medical Hospital care unit via ambulance._x000D_
“He remains in a stable but critical condition. Our thoughts and prayers are with him and his family during this time, and we wish him a speedy recovery. The host country is investigating the circumstances leading to the fall as a matter of urgency. He will continue to receive his salary in full while receiving medical care.”_x000D_
This latest incident comes days after it was reported that a Filipino national contracted to fix lights in a car park at the Sealine Resort, the training site for the Saudi Arabia national team, had died earlier in the tournament. According to reports the worker slipped off a ramp while walking alongside a vehicle and fell headfirst against concrete._x000D_
The chief executive of the Qatar World Cup, Nasser al-Khater, then sparked controversy by saying “death is a natural part of life – whether it’s at work, whether it’s in your sleep”, when asked about the death._x000D_
Sign up to Football Daily_x000D_
Kick off your evenings with the Guardian's take on the world of football_x000D_
after newsletter promotion_x000D_
On Saturday football’s governing body, Fifa, honoured Wahl by placing flowers on the desk he was due to use to cover England’s quarter‑final against France. They also put a tribute to the 49-year-old on the stadium scoreboard shortly before kick-off.</t>
  </si>
  <si>
    <t>https://www.theguardian.com/football/blog/2022/dec/11/globalise-the-final-round-of-qualifying-and-a-32-nation-world-cup-may-still-add-up</t>
  </si>
  <si>
    <t>Globalise the final round of qualifying and a 32-nation World Cup may still add up</t>
  </si>
  <si>
    <t>These, Gianni Infantino said earlier this week, have been the greatest group stages of all time. Unusually, he might be right (although his claim this was the most diverse last 16 is debatable at best). The football is only a small part of this World Cup but it has been largely excellent._x000D_
There have been some shocks, some favourites went home early, some played up to their pre-tournament billing and every group produced tension and intrigue. Infantino was conducting an in-house interview, hiding from journalists and accountability as he has since his bizarre address the day before the tournament began, which meant that nobody could ask the obvious question: if these group stages have been so good, why is he getting rid of them?_x000D_
The 2026 World Cup in the USA, Mexico and Canada will have 48 teams. Initially, the plan had been for 16 groups of three with the top two going into a 32-team knockout, a terrible idea that invites collusion in the final group game, but Fifa has, thankfully, begun to reconsider._x000D_
The problem is that 48 teams is a bad number. It does not reduce easily to a power of two. Given eight groups of six would make the World Cup interminable, the likelihood is 12 groups of four, with the top two and eight best third-placed teams going through, a dismal compromise that leads inevitably to dead rubbers, doubly penalises teams in tough groups and advantages later groups whose potential third-place sides will know what they need to progress._x000D_
It is almost as if Infantino didn’t take the decision for footballing reasons, but to play to his power base in Africa, Asia and Central America, who will now be allocated an increased proportion of World Cup slots._x000D_
The number of slots each confederation is granted is a matter of understandable debate. Delegates for the Confederation of African Football (Caf), for instance, insist it is unfair they have five slots for 54 members while Uefa, with 55 members, has 13. To which the response is that at the past five World Cups, including this one, only six of 26 African entrants (23%) have made it through the group while 40 of 67 European teams (60%) have. Why dilute the quality with teams who make little impact?_x000D_
You can get into all kinds of abstruse arguments about whether it is a benefit to have more than one team from a confederation in the same group, but the argument – at least from a football rather than a political point of view – essentially boils down to the same thing: finding the balance between spreading the game and making the World Cup a battle between the very best sides (for what it’s worth, if the World Cup was contested by the top 32 sides in the Fifa world rankings there would be 16 teams from Uefa and four from Caf)._x000D_
The 48-team World Cup will, at least, give more opportunity to sides from outside the traditional elites. But there is a way of offering opportunity, providing a measure of fairness and development, while retaining the eight groups of four structure that works so well – and that is to globalise the final round of qualify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the sake of argument, imagine a pair of hosts. Then have regional pre-qualifying to get down to 80 nations: 30 from Uefa, 20 from the Americas (Conmebol and Concacaf considered as one to avoid the issue of there being 10 South American nations), 15 from Africa and 15 from Asia and Oceania._x000D_
They can then compete in 20 groups of four – 10 groups would have two Uefa nations – but otherwise teams from the same continent would be kept apart. Play home and away with the 20 top sides qualifying as of right and the 20 runners-up playing off for the 10 remaining places. Maybe you end up with 25 Uefa teams at the finals; or maybe you end up with only a handful. But the point is that a far greater spread of countries would have had a chance._x000D_
It would also mean three big home games for every side, offering fans in, say, Ghana or Honduras a far greater chance of seeing their country take on a Brazil or a France than if matches were being played on the other side of the world. Fifa may have to help fund infrastructure development in some places, but improving a stadium to international standards would be specific and direct development, which is surely better than the nebulous plans it often funds today._x000D_
Globalised qualifying also offers variety, so there wouldn’t be the same sense of fatigue of Wales playing Belgium or the Republic of Ireland playing Denmark twice a year – and that, presumably, would be attractive to sponsors, advertisers and broadcasters._x000D_
The only real argument against is the carbon footprint – and that is an undeniable problem. But it is a huge problem generally for football and one to which it has not really faced up. It is certainly not a bigger issue than 48 teams flying across the US, Mexico and Canada for six weeks in 2026._x000D_
Fully globalised qualifying won’t happen because football’s leaders are more concerned with entrenching their own positions and incomes than with what is actually good for the game. But if we did somehow enter a brave new world when football was placed front and centre in football administration, this is what a future World Cup might look like:_x000D_
Imagine 2030 is staged by Spain and Portugal (although Ukraine is part of their bid, a return to 32 teams makes a third host nation unnecessary). They both qualify as of right. Taking the other 20 highest-ranked sides in the Fifa rankings, you end up with 11 European seeds, six from the Americas, two from Africa and one from Asia. Placing one of them in each pot, using the rankings to determine who qualifies from each continent, assuming Russia remain suspended and with a tweak to include New Zealand as an Oceanian representative, a qualifying draw might look like this:_x000D_
A: Serbia, Austria, Canada, Ghana_x000D_
B: Argentina, Slovenia, UAE, Gabon_x000D_
C: Morocco, Iceland, El Salvador, Uzbekistan_x000D_
D: USA, Finland, Syria, Ivory Coast_x000D_
E: Uruguay, Norway, Jordan, Algeria_x000D_
F: Croatia, Poland, Ecuador, South Africa_x000D_
G: Wales, Czech Republic, Haiti, Nigeria_x000D_
H: England, Turkey, Panama, Japan_x000D_
I: Denmark, Bosnia-Herzegovina, Honduras, China_x000D_
J: Italy, Hungary, Bolivia, Australia_x000D_
K: Germany, Sweden, Curaçao, Iraq_x000D_
L: Iran, Romania, Jamaica, Mali_x000D_
M: Belgium, Costa Rica, New Zealand, DR Congo_x000D_
N: Netherlands, Ukraine, Venezuela, Cape Verde_x000D_
O: Colombia, Albania, Qatar, Cameroon_x000D_
P: France, Slovakia, Peru, Oman_x000D_
Q: Switzerland, Northern Ireland, Chile, Tunisia_x000D_
R: Brazil, Greece, Bahrain, Egypt_x000D_
S: Mexico, Republic of Ireland, South Korea, Burkina Faso_x000D_
T: Senegal, Scotland, Paraguay, Saudi Arabia</t>
  </si>
  <si>
    <t>https://www.theguardian.com/football/blog/2022/dec/11/france-overcame-england-because-champion-teams-win-the-big-moments</t>
  </si>
  <si>
    <t>France overcame England because champion teams win the big moments</t>
  </si>
  <si>
    <t>Midnight strikes and the party is over. England crumple to the turf in fragments: one here, a couple over there, one more over by the centre circle. The Al Bayt pitch is a field of broken dreams, of hope and despair, and hope again, and despair again. In the VVIP seats, David Beckham is holding his head in his hands, although for only one of the reasons he should be. Afterwards Gareth Southgate will talk about how close they came, how much these players can still achieve. England are proud. England are defiant. But England are done._x000D_
It is of no consolation here to point out that England tried their best, that they had most of the chances and most of the ball, that they came with a plan and largely executed it to the letter. Nor is it any consolation to rehash the usual platitudes about what a great bunch of lads these are. All the above is true. But in the furnace of knockout football all of this only gets you to the finish line. It does not dictate whether anyone gets there before you._x000D_
The truth is that England were beaten here by the better team, which is not to say that France played better on the night. The difference here, perhaps, is between wanting and belonging. Between the little wedges of happenstance and self-projection that separate the champion teams from the very good. England won the game of processes, the game that plays out in the mind of a coach on a Friday evening, the game you play when you have no real institutional memory to fall back on. But France won the game of moments, the game of actions rather than intentions. And in a one-off showdown with everything at stake, it is the moments that win you the match._x000D_
Olivier Giroud’s header and Harry Kane’s penalty are the clearest example. With one bullet in the gun, Giroud did his job and Kane failed to do his. But the game was also won and lost in the smaller moments: the moments when France simply flexed their imperial strength, reached into their database of solutions and made their vision flesh._x000D_
You need Antoine Griezmann to find just the right pass? You need Kylian Mbappé to get out of a tight spot with three England players hounding him? You need to foul Bukayo Saka without making it look like a foul? You need your tidy defensive midfielder to ping one in from 25 yards? These are difficult things to do, and yet somehow the fact France have done these things before, under the highest pressure, against the finest opposition, makes these deeds more real before they have even left the realm of the conceptual._x000D_
To an extent, of course, this is simply great footballers doing great things. But Kane is a great footballer. Phil Foden is a great footballer. Jude Bellingham is one of the best midfielders in the world, but in the biggest game of his life he was no better than average. This is why winning teams talk about the final step of the journey being the hardest: a place beyond plans or processes, the sort of place even the experienced Southgate cannot describe because he himself has never been there._x000D_
Think how much better – lavishly, extravagantly better – Spain needed to be than everyone else simply to win one World Cup, by a single goal in extra time. Think how many times Real Madrid have won the Champions League against teams who were theoretically better than them, who did everything right, who followed the mantras, controlled the controllables. But there comes a point where events are no longer under your control, the point at which instinct and will and self-mythology – the kind of things you can’t train or put in a protein smoothie – take over._x000D_
England rose to the occasion. France had no need, for the occasion was already France-sized. England were brave. France had no need to be brave, as their default level of courage was already sufficient. England believed. France knew. Even in the stickier periods, as England surged and the noise swelled, France simply kept their discipline, made sure every necessary ball was contested, every necessary shot was blocked. And when they had five good minutes, they scored._x000D_
Which is why to home in on the finer details of this match, to fixate on passing maps and substitutions and refereeing decisions and 1%ers, is really to discuss a game that never happened._x000D_
Sign up to Football Daily_x000D_
Kick off your evenings with the Guardian's take on the world of football_x000D_
after newsletter promo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very klutz with a mobile phone will have an opinion on Southgate, on England, on the talent pathway, on Harry Maguire and Jordan Pickford, on what this team should or should not be capable of achieving. But I would wager nothing that unfolded in these 100 minutes will have moved a single of these opinions a single iota._x000D_
This is the maddening frustration of defeat: the way it fractures upon contact into a million subjectivities, a million pieces of content, a blur of blame and exoneration and forensic analysis. Find the moment of cleanness, as France did, and all of this vaporises in an instant. Turn the word to deed, and the word no longer serves any purpose._x000D_
Ultimately, when you boil this down, France did and England did not. Is football a simple or a complex game? This match, in a way, was the perfect answer.</t>
  </si>
  <si>
    <t>https://www.theguardian.com/football/2022/dec/11/world-cup-2022-diary-arabian-nights-a-curious-experience-under-the-claw</t>
  </si>
  <si>
    <t>World Cup 2022 diary: ‘Arabian Nights’ a curious experience under the claw</t>
  </si>
  <si>
    <t>If France are heavily reliant on Kylian Mbappé then, given his illumination of a hitherto dreary match with Poland, that may be no hindrance. This is the third time covering a game at Al Thumama and leaving it has been a headache on the previous two, taxi pickups a vigorous hike away. But on this occasion two of us learn from past experience and exit slickly: we pitch up at the InterContinental hotel only 15 minutes into England against Senegal, joining Australia’s departing media corps to watch and commiserate. It is a shame to see them go having watched a gutsy Socceroos come close to overhauling Argentina a day ago, a lesson from which Lionel Messi and company will presumably learn._x000D_
We are in week three: the stage when faces become gaunter, words more mumbled, shoelaces more intently scrutinised. The second wind will come. A couple of spare hours bring a walk around the downtown district Msheireb. It is undeniably a triumph of design: light, clever and airy, offering a sense of gliding around. One of its museums pays tribute to the first Qatari oil workers, who risked everything to prospect for the substance that underpins the modern state. The displays are exceptionally done and these people’s voices needed hearing. Among its elements is the story of how pay and working conditions improved after British employers were lobbied; one wonders whether present-day Qatar might have learned more acutely from its own experience. Croatia, masters of walking football, complete the day with their protracted win against Japan._x000D_
Morocco against Spain is appointment viewing. Watching at “Arabian Nights” in Lusail brings a curious experience: it is this tournament’s best attempt at bringing local culture into a fan park setting although the flashing skyscrapers and claw-like Katara Towers overhead mean you cannot quite get consumed by desert vibes. A swathe of Arabic-speaking countries is represented in a crowd baying for a Moroccan win: it is definitely on as the clock passes 90, at which point a taxi is called just in time to arrive at Lusail Stadium’s media centre for penalties. Morocco prevail and their feat feels deeply significant. Cristiano Ronaldo’s omission from a rampant Portugal team is telling, too._x000D_
The first “rest day” after 17 straight days of football. It is a lovely idea but there are three articles to prepare before the quarter-finals. Time is spent in a Msheireb cafe, staring vacantly under the guise of studious thought, and then it is off to the Netherlands camp at Qatar University. An attempt to reach it via the swooping, raised metro line that pans northwards meets a closed entrance, an uncharmable security guard and a 30-minute walk to the appropriate gate. Inside, Virgil van Dijk smiles politely but will not mimic Louis van Gaal’s bombast before the match with Argentina. Much later there is pizza in, by Doha’s standards, an authentic and delicious Italian joint._x000D_
Brazil press conferences sometimes resemble therapy for their media pack: theories are expounded and opinions poured forth, and there is not always a sense the questioner requires an answer. Tite indulges it all, though, and is chirpy before they face Croatia. We will soon discover whether Brazil’s carefree approach has legs. The evening is spent in throbbing Souq Waqif, now effectively the shared territory of vast Morocco and Argentina supports. In conversation with several Morocco fans, who kindly give their time when they might rather be partying, the uniting impact of their success on the region is abundantly clear. Collating their thoughts at midnight is nothing compared to the effort thousands have made to share a moment in history._x000D_
Sign up to Football Daily_x000D_
Kick off your evenings with the Guardian's take on the world of football_x000D_
after newsletter promotion_x000D_
One of this sport’s incomparable thrills is that you are never close to seeing it all. At Education City a match report about Croatia’s dogged pursuit of penalties becomes one centred on a magical Neymar moment and then about-faces into capturing an extraordinary comeback from the underdogs, who hardly deserve that tag any more. Brazil’s absence will be felt but it transpires a savvy Croatia, with Luka Modric irresistible, are not exposed like cavalier South Korea. Arriving in a bar as Messi puts Argentina two up against the Netherlands, there is a smug feeling earlier events cannot be topped. Enter Wout Weghorst, and an extra round of Buds._x000D_
All this becomes irrelevant upon waking to hear Grant Wahl, our colleague and a good friend to many, died last night after falling ill at the game. It would be devastating at any time and hits even harder at a tournament, where the sense of extended family is real. There are much better-placed people to speak about Grant’s life and extraordinary career, vital reporting and his legacy in the US, but I echo all those who remember a genuinely interested, super‑positive and hugely talented man who was unstinting in supporting his peers. We shared a passion for further-flung parts of football’s globe; it was always a joy to swap tales and advice. Every thought today is with those close to him. Rest in peace, Grant.</t>
  </si>
  <si>
    <t>https://www.theguardian.com/football/2022/dec/11/that-was-a-great-performance-fans-praise-england-despite-defeat</t>
  </si>
  <si>
    <t>‘That was a great performance’: fans praise England despite defeat</t>
  </si>
  <si>
    <t>How’s your voice this morning? And your head? Your nerves? The answers are probably, in order: shredded, throbbing and frayed._x000D_
After an evening of almost obscene tension, England were knocked out of the 2022 World Cup by the reigning champions, France, 2-1. It was a familiar ending for the England men’s team, but how they arrived at that dispiriting point all felt rather different._x000D_
At the final whistle, as the England players collapsed on the turf of the Al Bayt Stadium in Qatar, home fans at the Wood House pub in south-east London gave them a standing ovation. England had dominated the play and the defeat, while crushing, was also hopeful._x000D_
“Everyone knows that was a great performance,” said Will Pethybridge, one of the locals. “We’ll get the rub of the green one of these days. That’s why people here aren’t angry and aggressive. No one’s going to be going out and smashing up a Citroën tonight!”_x000D_
Before the match, the optimism was irresistible. Morocco’s shock victory in the afternoon match against Portugal made it feel that whichever team prevailed in the England-France game would be heavy tournament favourites. Nigel Roberts, another Wood House regular, looking around the pub as the fervour built, added: “God knows what’ll happen if we get to the final.”_x000D_
The match had even piqued the interest of England fans who had previously not been exactly feeling the Qatar World Cup. “I’m not interested in this particular tournament – for moral reasons, gay rights,” said Justine Ellis. “And I’ve just put the Christmas tree up today. It shouldn’t be happening now!”_x000D_
So why watch this match? “I’m more interested in being festive than patriotic,” replied Ellis. “I like Gareth Southgate. I like the team, who they are, what they stand for.”_x000D_
The match started and the heady vibes were soon punctured – after 17 minutes to be exact, when French midfielder Aurélien Tchouaméni lasered a shot into the bottom corner. The boisterous crowd at the Wood House fell uncomfortably silent. It was broken by one fan: “Fuck the French!” Then some strained laughs._x000D_
There were not many French fans to be found, at least in this corner of London. And France are harder to demonise (at least on a football field) than time-honoured foes Germany, Argentina or Portugal. In the Wood House, Marie-Pierre Denaro, a teacher from Paris who moved to London 24 years ago, was not taking any chances. “I’m feeling I’m not going to tell anyone I’m French,” she admitted, as the first half progressed._x000D_
When, after 24 minutes, a VAR appeal for a penalty after Harry Kane goes down is rejected, the boos are loud and long. “I think the England fans are going to start blaming it on the ref,” said Denaro, keeping her voice low._x000D_
Sign up to Football Daily_x000D_
Kick off your evenings with the Guardian's take on the world of football_x000D_
after newsletter promotion_x000D_
There were warmer feelings towards the referee, Brazilian Wilton Sampaio, after 52 minutes, when he did award a spot kick for a foul on Bukayo Saka. Kane buried it, and the Wood House descended into end-of-days delirium. People didn’t throw their pints in the air – this isn’t the Boxpark Croydon after all. And besides, they were in proper glasses so it might have hurt when they landed._x000D_
The tension escalated uncomfortably throughout the second half. Then on 77 minutes, France’s Olivier Giroud won the clash-of-the-foreheads battle with Harry Maguire and got his frosted tips on a cross to send France into a 2-1 lead. The energy was sucked out of the room like a vortex had opened up._x000D_
But then, a second penalty for England. By now, Sampaio was starting to find himself on a lot more Christmas card lists. “I can’t watch,” said a lot of grown adults in the Wood House. It was probably better not to: Kane blasted it over the bar. The stricken groans from the few who didn’t avert their eyes told you everything._x000D_
Of course, there was one final twist. In the 99th minute, Marcus Rashford stood over a free kick. Destiny awaited England’s Robin Hood, but his shot sailed just over the bar. “I feel happy,” said Denaro, the French fan, slipping away from the pub. And perversely, when the dust settles, many England supporters will feel, maybe not exactly that, but less distraught than usual.</t>
  </si>
  <si>
    <t>https://www.theguardian.com/football/2022/dec/11/world-cup-2022-briefing-four-sides-still-standing-after-quarter-final-drama</t>
  </si>
  <si>
    <t>One of the most exhilarating, yet also brutal, things about a World Cup is the way it reaches a crescendo. The games become less frequent, from four in a day at the start to four a week at the end, but they are increasingly imbued with a savage jeopardy. Careers are defined, for richer and poorer, potential champions are bumped off without warning or sentiment like Janet Leigh in Psycho, and before you know it there are only a few teams left standing._x000D_
After the most wildly emotional set of quarter-finals in World Cup history, we now know the semi-final line-up for Qatar 2022. Argentina will play Croatia on Tuesday evening, with the defending champions France meeting Morocco 24 hours later. Two teams from Europe, one from South America and one – uniquely, gloriously – from Africa._x000D_
All four teams are marvellous, all are flawed – but, most importantly for a tournament that has been high on narrative from day one, all provide a great story that doesn’t, or at least shouldn’t, need any hyperbole. Croatia or Morocco would be the first new world champions since Spain in 2010. France would be the first team to retain the trophy since 1962. And an Argentina victory would be the first in Lionel Messi’s lifetime, never mind his football career._x000D_
The opening semi-final is a meeting of the last two runners-up: Croatia lost to France in the final in 2018, Argentina to Germany in 2014. Both teams are still captained by the Golden Ball winner in each of those tournaments, Luka Modric and Messi. Apart from their initials, they don’t have much in common these days. Modric dictates games yet keeps a low profile; Messi is now more likely to decorate them, often sublimely, and can leave half the world weak at the knees with a simple body swerve. Only one of them will get another shot at a World Cup final._x000D_
To reach the final Argentina will have to do something that has proved extremely difficult in the last two competitions – put one in Croatia’s brain. Zlatko Dalic’s side are the unkillables of world football, a hard-wearing group of extra-time addicts who have had the best view from the precipice ever since Romelu Lukaku started missing sitters in their final group game against Belgium._x000D_
Croatia’s laboured attacking performances are more forgivable because of their agelessness, their resilience and their Modric. He is the rarest of things, a footballer whose humility is commensurate with his talent. Croatia embarrassed Argentina 3-0 in the group stage of the last World Cup, when keeper Willy Caballero had an infamous shocker. Both qualified but the result opened up a much clearer path to the final for Croatia – and gave Argentina a stinker of a last-16 tie against France._x000D_
If Croatia are indefatigable, then Morocco appear unbreakable. Their team have defied injury and logic to become the first African team ever to reach the World Cup semi-finals. Whatever happens from here, a part of Qatar 2022 will always belong to Morocco. Not only are they unbeaten, they haven’t even been behind at any stage of the tournament. The Atlas Lions have bitten their way through a map of Europe, beating Belgium, Spain and Portugal – but France would be the tastiest of the lot._x000D_
Maybe Pelé will see belated fulfilment of his prediction that an African team would win the World Cup by the year 2000. Or maybe France will become the first side since Brazil in 1962 to retain the World Cup. There is still a good chance of Kylian Mbappé or Messi making this tournament their own, even if comparisons to Diego Maradona in 1986 should be banned on grounds of sacrilege (and yes, we’ve been guilty of this too)._x000D_
France needed all their experience and entitlement to withstand England’s best performance at a major tournament this century. And though they are deservedly favourites, even without at least four of their best XI, France still do not feel like a sure thing. They have never met Morocco at a major tournament – no, we’re not counting the Hassan II Cup – but their proximity and political relationship will add another layer of intensity to an already seismic game._x000D_
There’s something for every neutral, never mind those with the fortune to still have a partisan interest. Messi, Modric, Mbappé and Morocco: take your pick, they’re all great stories._x000D_
Tributes have poured in from across the world of football for Grant Wahl after the American journalist died on Friday. Sports Illustrated wrote: “We were proud to call him a colleague and friend for two decades – no writer in the history of SI has been more passionate about the sport he loved.”_x000D_
Writing for the Guardian, Sonja Cori Missio praised Wahl’s support for aspiring writers: “for anyone who reached out: he pulled them up, treated them like an equal, and offered whatever he could.” Billie Jean King paid tribute to Wahl for “using his platform to elevate those whose stories needed telling”while the USA captain, Tyler Adams, said: “Grant’s was a giant voice in soccer that has tragically fallen silent.” NMc_x000D_
Morocco really could win this World CupAfter Croatia’s comeback victory in the 2018 semi-final, Luka Modric accused the English media of disrespect in the build-up. Whether or not there was any basis to Modric’s complaints, there will be no danger of anyone underestimating Morocco in the last four, particularly after yesterday’s historic shut-out of Portugal. Morocco’s defensive discipline and collective spirit has repeatedly demonstrated that teamwork trumps individual brilliance – so it was appropriate that the increasingly disruptive Cristiano Ronaldo was left in tears by the Atlas Lions’ rearguard action at Al Thumama Stadium. The continent of Africa finally has a World Cup semi-finalist, 12 years after Ghana were controversially denied by Uruguay. It would now hardly be a surprise for them to go all the way. LMc_x000D_
Selfless Giroud deserves the spotlightOlivier Giroud would have been within his rights to feel dismayed last week, when he finally broke his country’s goalscoring record only to see his thunder stolen by a breathtaking performance from Kylian Mbappé. On Saturday night the limelight was all his after a second-half winner that capped a performance of quiet excellence from the veteran target man. Giroud was a latecomer to elite-level football and his playing style – subtlety over speed, quick thinking over quick feet – is one that lends itself to getting better with age. There remains something deeply impressive in the way he has carved out a status as both the selfless striker who enables his glitzier teammates to excel and the reliable no-frills goalscorer who gets his team over the line when it counts. Perhaps it is no coincidence that Giroud, who plays without ego or entitlement, has sent his side into the semi-finals while Cristiano Ronaldo and Neymar have departed the stage in tears. AH_x000D_
Argentina stake claim as sorest winners In the aftermath of their fiery penalty shootout triumph over the Netherlands, Argentina have drawn criticism and acclaim in equal measure for their spectacular bad grace in victory. Whether it was Nicolás Otamendi cupping his ears towards the heartbroken Dutch players after the decisive spot-kick, Emi Martínez telling Louis van Gaal to “keep his mouth shut” in his post-match press conference or Lionel Messi having it out with Wout Weghorst live on air, the Albiceleste seemed more concerned with rubbing salt in their opponents’ wounds than enjoying their success. Their reaction has rekindled the culture war between those who believe in sportsmanship, gentlemanly virtues and the Corinthian spirit – football as a game of wax moustaches and firm handshakes – and those who revel in anarchy, the dark arts and the eldritch magic known as shithousery. When Argentina face Croatia, expect off-the-ball antics, beleaguered officials and a bitter fallout whether they win or lose. WM_x000D_
Sign up to Football Daily_x000D_
Kick off your evenings with the Guardian's take on the world of football_x000D_
after newsletter promotion_x000D_
In a reminder of the extreme limitations of corporate solidarity, brands are set to spend between £85m and £100m on advertising around the World Cup across all UK media, while largely shelving their progressive credentials. Despite previously signalling support for LGBTQ+ rights, there has been a deafening silence from some of the biggest multinational companies sponsoring the tournament on human rights and discrimination against LGBTQ+ people in Qatar. “The hypocrisy is ridiculous,” according to one ad industry executive. “Whether it be organic farming, saving the oceans, women’s or gay rights, mental health, knife crime – these sorts of campaigns are everywhere. Many of the brands advertising during the World Cup are super-progressive – but none of that applies when it comes to Qatar.” WM_x000D_
Even as three more countries are shaken by quarter-final exits, the aftershock from Brazil’s penalty shootout defeat to Croatia rumbles on. O Globo had the word “frustration” splashed across its front page on Saturday, lamenting “Tite’s wrong decisions, the lack of accuracy in attack and Neymar not taking his penalty right away” as the main factors in the favourites’ unexpected exit. CNN Brazil noted that “with the possibility of a sixth championship being postponed to the World Cup in 2026, Brazil will equal an important, but uncomfortable, mark of 24 years without being crowned world champion.” Luiz Inácio Lula da Silva, the president-elect, struck a more magnanimous tone, tweeting: “Brazil made an effort, Neymar scored a beautiful goal and the team deserved more. My compliments to the players and coaching staff. Let’s go ahead because in life we can never give up.” WM_x000D_
Morocco’s victory over Portugal meant that Africa will finally have a representative in the World Cup’s final four, and the joy on social media was unconfined. Shakira, whose 2010 theme song “Waka Waka (This Time for Africa)” belongs on any World Cup playlist, was quick to join the party._x000D_
This time for Africa!! 👏🇲🇦 #WorldCup_x000D_
Meanwhile, Cristiano Ronaldo’s 4K tears at the final whistle completed a hat-trick of sad-face departures likely to warm the hearts of neutrals._x000D_
That the set pic.twitter.com/AaplO3Jnkq_x000D_
Within minutes of England crashing out, #ITVCurse was trending on Twitter, as the jinx that looked to have been lifted against Senegal returned. Kylian Mbappé was kept largely quiet during the game, but still managed to make an impact on social media as his reaction to Harry Kane’s miss went viral. NMc_x000D_
As if the last few weeks haven’t been miserable enough for Manuel Neuer after Germany exited this World Cup at the group stage, the Bayern Munich goalkeeper has been ruled out for the rest of the season after breaking his leg while skiing._x000D_
“What can I say, the end of the year could definitely have gone better ... while I was trying to clear my head with a ski tour, I broke my lower leg,” Neuer wrote on Instagram. “Yesterday’s surgery went very well. Many thanks to the medical team! However, it hurts to know that the current season is over for me.” WM</t>
  </si>
  <si>
    <t>https://www.theguardian.com/football/2022/dec/10/england-head-home-from-world-cup-rueing-another-penalty-miss</t>
  </si>
  <si>
    <t>2022-12-10</t>
  </si>
  <si>
    <t>England head home from World Cup rueing another penalty miss</t>
  </si>
  <si>
    <t>The scourge of missed penalties returned to haunt England last night as their World Cup dreams ended in familiar scenes of tears and shattered dreams._x000D_
At the final whistle, as players slumped to the turf and hands covered their faces, the abiding memory was of Gareth Southgate comforting his captain Harry Kane. It was Kane who had the chance to equalise this pulsating quarter-final against France when, with England 2-1 down, he stepped forward from 12 yards out._x000D_
But when he blazed over, you could hear the howls of anguish reverberate all the way from Doha to London. The tears of these England players will soon subside. But the sting of this loss will surely linger._x000D_
“As you’d expect he is very, very low, but he has got nothing to reproach himself for,” said Southgate afterwards. “We are in the position we are as a team because of his leadership and goals.”_x000D_
And, as if to anticipate the morning tabloid headlines, Southgate then added: “No recriminations, the players have been brilliant and we win and lose as a team.”_x000D_
What made his defeat hurt even more was that this World Cup reeked of enticing possibilities. England’s management team have always believed that France would be their biggest block to glory here in Qatar. But they knew that if they won they would face Morocco, who were 300-1 underdogs before the tournament, in the semi-finals._x000D_
We are constantly being told there are no easy games at international level. But Southgate would have taken that._x000D_
As it was, there was so much here for England to be proud about as they went toe-to-toe with the world champions for 90 minutes. They were bold, they were inventive. They pushed forward in a style that shed their familiar conservatism._x000D_
And, at times, it seemed that all sorts of enticing possibilities were opening up, especially after Kane’s penalty early in the second half equalised Aurélien Tchouaméni’s early thunderbolt._x000D_
But in a final 15 minutes laced with impossible tension, Oliver Giroud put France 2-1 ahead – and then for Kane to miss a second penalty that would have probably sent the tie into extra time._x000D_
“The players know how close they have come,” admitted Southgate. “They know they have pushed a top nation all the way. More possession. More shots on goal. I am very proud of how they have been. But tonight we have come up short. We felt we could win the tournament.”_x000D_
Since England’s sole World Cup triumph in 1966 their results in the knockout stages have followed a simple repetitive formula: they lose to the first powerhouse they face. And so it proved. But there was no shame in this defeat._x000D_
Defeat to France in Al Khor means England have lost seven World Cup quarter-finals, having only reached the final four three times – in 1966, when they went on to win the trophy, and in 1990 and 2018._x000D_
1954: lost 4-2 to Uruguay Nat Lofthouse and Tom Finney scored for England but the reigning champions punished Gil Merrick's goalkeeping errors in Switzerland_x000D_
1958: lost 3-1 to Brazil Pelé's absence gave England hope in Chile but Garrincha's two goals saw the eventual champions through_x000D_
1970: lost 3-2 to West Germany Alf Ramsey's side let slip a two-goal lead as Gerd Müller struck in extra time to end England's title defence_x000D_
1986: lost 2-1 to Argentina Diego Maradona followed up the 'Hand of God' with one of the greatest solo goals ever as Argentina prevailed_x000D_
2002: lost 2-1 to Brazil Michael Owen fired England in front but Rivaldo's leveller and Ronaldinho's long-range lob turned the tide_x000D_
2006: lost to Portugal on penalties after 0-0 draw Wayne Rooney was sent off as England's golden generation fell short_x000D_
2022: lost 2-1 to France After falling short of the last eight in South Africa and Brazil, and going beyond it in Russia, England suffer a seventh quarter-final exit against the defending champions_x000D_
Questions had lingered about Southgate’s tactics in the biggest games, when the stakes are so high even a Vegas high-roller might blink. England had been 1-0 up against Croatia in the 2018 World Cup semi-finals, and again against Italy in the Euro 2020 final, only to concede ground and, eventually, the game. Not this time._x000D_
Sign up to Football Daily_x000D_
Kick off your evenings with the Guardian's take on the world of football_x000D_
after newsletter promotion_x000D_
It was a sign of Southgate’s confidence that he kept the same team of players that beat Senegal in the last 16, lined up in a 4-3-3 formation. Initially, however, they were too cautious and deservedly went behind after 17 minutes. But the blow came early enough to shake England out of their lethargy. And they responded magnificently._x000D_
There were signs before Kane eventually equalised that England were controlling the middle eight of this game, with France’s keeper Hugo Lloris having to push away a deflected Kane shot. And when, early in the second half, Tchouaméni hung out a leg and brought Bukayo Saka down, England were deservedly level from the penalty spot._x000D_
The game was opening up, becoming looser and more ragged. But as the match entered the final 15 minutes, France found a second wind. England were given ample warning of what was to come when Giroud shot at Pickford from eight yards when it seemed easy to score. But moments later, the striker smashed home what turned out to be the winner._x000D_
There was to be one more twist – and turn of the knife. Almost immediately Theo Hernandez unnecessarily barged into Mason Mount and VAR rightly ruled it to be a penalty. This time, though, Kane could not maintain his composure and blasted over the bar._x000D_
Now French eyes turn to Morocco, whose manager Walid Regragui compared his side to Rocky Balboa after they stunned Portugal 1-0. “I think we are becoming the team that everyone loves in this World Cup because we are showing the world that you can achieve even if you don’t have as much talent, as much quality, as much money,” he said._x000D_
Morocco’s run here in Qatar is all the more remarkable given they were among the outsiders at the start of the tournament, while Regragui has only been in post since August. However, the Atlas Lions have now topped a group that included Croatia and Belgium, before beating Spain and Portugal._x000D_
Along the way Regragui has also created a strong sense of unity with an unusual tactic: by inviting the player’s mothers into the camp. “If you work hard enough and you show that desire, that passion and belief then you can succeed,” he added. “It’s no miracle.”_x000D_
England, meanwhile, have to pick up the pieces of another torturous defeat. It will be scant consolation that they pushed the world champions all the way.</t>
  </si>
  <si>
    <t>https://www.theguardian.com/football/2022/dec/10/gareth-southgate-will-wait-before-making-decision-on-england-future</t>
  </si>
  <si>
    <t>Gareth Southgate will wait before making decision on England future</t>
  </si>
  <si>
    <t>An emotional Gareth Southgate said he needed time to make a decision on his future after Harry Kane suffered penalty heartbreak during England’s gut-wrenching quarter-final defeat by France._x000D_
England’s hopes of winning the World Cup came to a tearful end after Kane, who had already scored one equaliser from the spot, blazed over from 12 yards when he had the chance to make it 2-2 during the closing stages at Al Bayt Stadium._x000D_
The captain’s miss ensured that France, who won thanks to goals from Aurélien Tchouaméni and Olivier Giroud, will face Morocco in the last four and the result raised questions over whether Southgate will remain in charge after six years in the job._x000D_
The head coach, whose contract lasts until December 2024 and takes in that year’s European Championship in Germany, cut a deflated figure after overseeing a near miss for the third successive tournament. The Football Association does not want to lose Southgate and will hope to convince him to stay, but he could walk away after indicating that he may not have the energy to lead England into qualifying for Euro 2024._x000D_
“I think whenever I’ve finished these tournaments I’ve needed time to make correct decisions because emotionally you go through so many different feelings and the energy that it takes through these tournaments is enormous,” Southgate said._x000D_
“I want to make the right decision, whenever that is, for the team, for England, for the FA, and I’ve got to be sure whatever the decision I take is the right one. I think it’s right to take a bit of time to do that because I know in the past how my feelings have fluctuated in the immediate aftermath of tournaments.”_x000D_
Defeat to France in Al Khor means England have lost seven World Cup quarter-finals, having only reached the final four three times – in 1966, when they went on to win the trophy, and in 1990 and 2018._x000D_
1954: lost 4-2 to Uruguay Nat Lofthouse and Tom Finney scored for England but the reigning champions punished Gil Merrick's goalkeeping errors in Switzerland_x000D_
1958: lost 3-1 to Brazil Pelé's absence gave England hope in Chile but Garrincha's two goals saw the eventual champions through_x000D_
1970: lost 3-2 to West Germany Alf Ramsey's side let slip a two-goal lead as Gerd Müller struck in extra time to end England's title defence_x000D_
1986: lost 2-1 to Argentina Diego Maradona followed up the 'Hand of God' with one of the greatest solo goals ever as Argentina prevailed_x000D_
2002: lost 2-1 to Brazil Michael Owen fired England in front but Rivaldo's leveller and Ronaldinho's long-range lob turned the tide_x000D_
2006: lost to Portugal on penalties after 0-0 draw Wayne Rooney was sent off as England's golden generation fell short_x000D_
2022: lost 2-1 to France After falling short of the last eight in South Africa and Brazil, and going beyond it in Russia, England suffer a seventh quarter-final exit against the defending champions_x000D_
England’s qualifying campaign for the Euros begins in March and Southgate was asked whether continuing to manage young stars such as Jude Bellingham, Declan Rice, Phil Foden and Bukayo Saka would enter his thinking when he discusses his job with the FA._x000D_
“Of course,” he said. “We have always wanted to develop a group that can sustain the types of tournaments that we have had. We are continuing to do that. It is more the decisions around it. To go again takes a lot of energy. You have got to make sure you are ready for that. Tonight there is too much in my head to think logically. We wanted to win. Tonight we have fallen short.”_x000D_
Kane, who said he would take his penalty miss “on the chin”, offered Southgate his backing. “I think we have a really bright future,” the striker said. “We love having Gareth as a manager. We want him to stay for sure, but that’s his decision.”_x000D_
Sign up to Football Daily_x000D_
Kick off your evenings with the Guardian's take on the world of football_x000D_
after newsletter promotion_x000D_
Southgate defended Kane, who would have broken Wayne Rooney’s record of 53 goals for England if he had converted his second penalty. “As you’d expect he’s very low,” he said. “But he’s got nothing to reproach himself for._x000D_
“We’re in the position we are as a team because of his leadership, because of his goals over a long period of time. Tonight the result is the result because of 100 minutes of foot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responded brilliantly after falling behind to Tchouaméni’s early strike. They have progressed under Southgate, who led them to the semi-finals of the 2018 World Cup and the final of Euro 2020._x000D_
Southgate made clear he was proud of his team despite their latest disappointment. “They showed the balls to go toe-to-toe with a big team,” he said. “Of course we were not perfect and there were mistakes at both ends that decided the game. But I think we have shown that the state of English football is healthy. We have got some very good players. Not only for now but for the future.”</t>
  </si>
  <si>
    <t>https://www.theguardian.com/football/blog/2022/dec/10/cruel-on-kane-but-england-should-feel-no-disgrace-at-losing-to-worlds-best</t>
  </si>
  <si>
    <t>Cruel on Kane but England should feel no disgrace at losing to world’s best</t>
  </si>
  <si>
    <t>For a while, in those endless, scrolling micro-moments of gape, shock, acceptance and slowly gathering grief, the ball didn’t look like it was actually going to come down. There was always something weird about its angle, something anti-gravitational._x000D_
The night was suddenly quiet, the ball a lovely white thing out there all alone in all that space. Maybe it could just stay there. Maybe this thing could just stretch out and not actually happen, or not happen enough to matt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 ball really did go a very long way over the bar. As it began to fade into the colours behind the goal, as it became clear Harry Kane had not just hooked his penalty kick, although he did that too, but had lifted it horribly, massively, over the crossbar, it became clear we had another one. Like a process reverting to the mean, like a dog finding its way home by the stars, England had found a way in Al Khor to go out of the World Cup on penalties._x000D_
And Kane’s penalty will now stay up there, lost in the thin desert air. It will merge and mingle with the other penalties that never fell back to earth. Chris Waddle in Turin, the ball that simply vanished, which remains a mystery to this day, a case file in a cellar somewhere on Dartmoor. Or Gareth’s own prim, tender, upright sidefoot, so game and guileless._x000D_
It is, sad to say, a moment that may come to haunt Kane. Let’s not dress it up. It will come to haunt Kane because he loves this stuff, knows his strengths, his role, and because he feels it so deeply with England._x000D_
It was cruel because that penalty kick was a shot – at 2-1 down with five minutes to play – to drive this game into extra time. It was a goal to take Kane past the all-time England record. And it was cruel because Kane was really smart and effective here, leading England when they looked brittle and uncertain in the first half._x000D_
It was cruel for other reasons too, because this was not the same old story. Arsène Wenger had called this match the final before final in an interview with L’Équipe this week. Wenger says a lot of stuff. But he was perhaps close on this. Certainly, there is no disgrace, no necessary inquest, no requirement for shrieks of rage and betrayal after this narrow tournament exit to the best team in the world._x000D_
And yet we will of course have all of these, because the lines have narrowed on this thing, positions been taken. Sometimes looking at Southgate’s England is a bit like considering the ghostly Qatar 2022 mascot La’eeb, a being from the ether that comes from a realm that can, according to Fifa’s slightly desperate blurb, “mean whatever you want it to mean”. Such is the age of Southgate-ism. Look at the scores. Read the scrolls. Consider the history books. Note the uptick. It matters not. Nobody around here is changing their mind._x000D_
Which is a shame, because England were good in defeat, which is also a thing you can be. Southgate went with the team that is obviously the best team. It felt strong, a selection that said: this is what we have. No hiding. Now. Is it good enough? Early on the signs were, frankly, no._x000D_
With half an hour gone England had the dominant share of the ball but were already one down and looked like a team reaching up, less certain than France, wary on the ball, a callow imitation._x000D_
And the reality is France were winning this game before they even started winning it. They just looked stronger, more comfortable, smoother, able to make up the play. There is a rare balance of power and skill and basic football processing capacity in every one of these French players. It is a tribute to a system. And this is, after all, what World Cups are for, to test the merits, the purity of your doctrines._x000D_
France have been the best at this for 20 years now. This is a wonderful, generational team. England will keep striving to produce something like it._x000D_
France’s opening goal wasn’t anyone’s fault, and kind of was everyone’s fault. Jude Bellingham should have probably got closer to Aurélien Tchouaméni. But England did have their own flicker of light early in the second half._x000D_
Sign up to Football Daily_x000D_
Kick off your evenings with the Guardian's take on the world of football_x000D_
after newsletter promotion_x000D_
And this was different too. England are supposed to fade, to become overrun in midfield. It didn’t happen here. They got stronger instead and found the way back._x000D_
Bukayo Saka, who was excellent in the second half, drew a leg and a trip and a first England penalty, awarded by the absurdly random, but always theatrically convinced Brazilian referee._x000D_
Kane waited, re-spotted the ball, then smashed it into the back of the net, loving that feel, the contact, a brilliantly angry piece of precision. Oh, Harry._x000D_
Oliver Giroud’s header from a masterpiece of a cross from Antoine Griezmann made it 2-1. Then came that late missed penalty. And for England it always felt too far._x000D_
There will be noise and upset and blame, but the fact remains it is hard to know what the manager could reasonably have done differently, beyond perhaps striding out in his suit trousers and slam dunking the ball into the net (why didn’t he? Does he believe enough?)._x000D_
England were good here, as good as they could be. They will leave with a sense of having left a mark against the best, and of another chance lost to the skies.</t>
  </si>
  <si>
    <t>https://www.theguardian.com/football/2022/dec/10/england-1-2-france-world-cup-quarter-final-player-ratings</t>
  </si>
  <si>
    <t>England 1-2 France: World Cup quarter-final player ratings</t>
  </si>
  <si>
    <t>Jordan Pickford The swerve and pace on Tchouaméni’s strike made it hard. Good saves from Giroud and Rabiot. But powerless to stop Giroud’s winner. 7/10_x000D_
Kyle Walker Stayed disciplined and made sure not to leave England short at the back. But there was trouble when Mbappé had space to run at him. 7/10_x000D_
John Stones Part of his job was to get his positioning right and help Walker with Mbappé. Could not cut out Griezmann’s cross for France’s second. 7/10_x000D_
Harry Maguire Grazed the woodwork with a header at 1-1. Defended with vigour. But ultimately he will be remembered for losing Giroud for the winner. 6/10_x000D_
Luke Shaw France targeted him and one cross from the right almost led to a goal. But Shaw stuck to his task and managed to keep Dembélé quiet. 7/10_x000D_
Declan Rice Had his work cut out trying to mark Griezmann. Had to make a lot of interceptions and covering runs. Grew stronger as the game progressed. 8/10_x000D_
Jordan Henderson Nobody could fault the veteran’s effort. Was a key part of England’s defensive display. But he often lacked composure in possession. 6/10_x000D_
Jude Bellingham The 19-year-old looked raw at first. He tracked back well but lost too many duels. But his surging runs in the second half were impressive. 8/10_x000D_
Bukayo Saka The winger lost the ball before France’s opener and lacked conviction in first half. But fine response. His dribbling terrified France after break. 8/10_x000D_
Harry Kane Captain responded when England conceded, worrying France. But after scoring one penalty, it was astonishing to see him blaze the next over. 7/10_x000D_
Phil Foden Another who woke up in the second half. His technical ability allowed him to wriggle out of tight spots when he was under pressure. 6/10_x000D_
Substitutes: Raheem Sterling Unable to influence the game after replacing Saka. 6; Mason Mount Made an impact by winning the penalty. 7; Jack Grealish Came on for Stones during added time. 6; Marcus Rashford Bent free-kick inches over at the death. 6_x000D_
Hugo Lloris The Tottenham goalkeeper denied Kane with two sharp saves during the first half. Another fine stop thwarted Bellingham. 8/10_x000D_
Jules Koundé The Barcelona defender did not offer much in attack. He was more focused on trying to stop Foden and Shaw combining down the flank. 7/10_x000D_
Raphaël Varane The centre-back managed to hold things together when England were pressing for a winner in the second half. His experience proved vital. 8/10_x000D_
Dayot Upamecano Sparked the move that led to France’s first by winning possession off Saka. Had a couple of shaky moments when Kane rolled him. 6/10_x000D_
Theo Hernandez The defender always wanted to support the attack. He was less certain when Saka began to wriggle into space. Conceded a silly penalty. 5/10_x000D_
Aurélien Tchouaméni The 22-year-old was classy during the first half and scored a brilliant goal. But his inexperience flared when he fouled Saka for first penalty. 8/10_x000D_
Adrien Rabiot The Juventus midfielder says that he has become more mature. This was evidence to support that claim. Rabiot was strong and energetic. 8/10_x000D_
Ousmane Dembélé Hinted at danger whenever he had room on the right. But he sometimes leaves you wanting more. Let the game drift him by at times. 6/10_x000D_
Antoine Griezmann Knitted attacks together and unbalanced England with clever movement. Kept drifting into space, two assists. Clever and selfless. 9/10_x000D_
Kylian Mbappé So strong, quick and smart. Involved in the opener, turning Rice, and fired over near the end of the first half. England never looked settled. 7/10_x000D_
Olivier Giroud France’s record scorer was never going to worry by running in behind but always a danger in the box. Threatened twice before making it 2-1. 8/10_x000D_
Substitutes: Kingsley Coman The winger was quiet after replacing Dembélé. 6</t>
  </si>
  <si>
    <t>https://www.theguardian.com/football/live/2022/dec/10/england-v-france-world-cup-2022-quarter-final-live</t>
  </si>
  <si>
    <t>More reaction and analysis:_x000D_
David Hytner was at Al Bayt Stadium. Here’s his report. Congratulations to France for making it through to a semi-final with Morocco; commiserations to England, who gave an excellent account of themselves tonight, as well as throughout the tournament; and thanks to you for reading this MBM. Nighty night._x000D_
Gareth Southgate speaks to ITV. “Our performance deserved better. Goals are decisive, but I’ve just said to the players, I don’t think they could have given any more. I think they played really well against a top team. There are fine margins, things at both ends that have ended up deciding the game, but the way the players have progressed as a group through this tournament has been fantastic. In most of the big moments we were in the right place. We had more shots on goal. But it’s a game of fine margins.”_x000D_
What about the referee? “It’s pointless me going into that. I’d rather talk about our players. Congratulations to France, they know they’ve been in a hell of a game. We’ve given a top team a game. I really don’t think we could have done any more.”_x000D_
As for Kane’s miss? “For me, we win and lose as a team. We’ve let a couple of goals in, and missed a few chances. So he’s been incredible for us, so reliable in those sort of situations. We wouldn’t be here but for the number of goals he’s scored for us.”_x000D_
A missed opportunity? “We were here to try to win the tournament. We had the belief that we could, and we showed in our performance tonight against the reigning champions, that we have a team that could have done that._x000D_
… and finally, is he staying until Euro 2024, as per his contract? “After every tournament we’ve reviewed and reflected. We need a little bit of time to make sure that everyone makes the right decisions.”_x000D_
This is the semi-final line-up, then. England and their fans will understandably demur right now, but that’s an exciting prospect. In 2018, all four semi-finalists were European; this time round, South America and, for the first time, Africa are represented. The World Cup, right here!_x000D_
Tue 13: Argentina v Croatia (7pm GMT, Lusail Iconic Stadium)_x000D_
Wed 14: France v Morocco (7pm GMT, Al Bayt Stadium)_x000D_
Jordan Henderson talks to ITV. “It’s hard to sum it up now, straight after the game. It’s difficult to find the right words. I thought we’d given everything. We were disappointed to go 1-0 down but our character and mentality to keep going and find the equaliser … unfortunately it wasn’t our night.”_x000D_
On the missed penalty: “We know how many penalties Harry Kane has scored for us. He scored the first one. How many goals he’s contributed for us to even get here. He’ll be stronger for it in the long run, I’m sure. He’s a world-class striker and our captain. We wouldn’t be here without him.”_x000D_
Was this a big chance missed? “Probably, yeah. Unfortunately it wasn’t our night. You have to give credit to France, who are a good team, but I still felt it was there for us to win tonight.”_x000D_
Poor Kane. He’s battling hard against the tears, which surely will come at some point tonight. Sooner rather than later. Bellingham looks distraught and is consoled by Aaron Ramsdale, then Gareth Southgate, who also spends a few minutes hugging his captain. Southgate knows a thing or two about missing crucial penalties, Euro 96 and all that, so he’ll be a rock for Kane, who is a study in utter desolation right now. He trudges off down the tunnel. Meanwhile France cavort in delight, as well they might! They’re still on course to be the first country to retain the World Cup since Brazil in 1962. It won’t feel much of a consolation right now, but England have lost to a brilliant side._x000D_
The reigning champions are through to the semi-finals! They’ll face Morocco on Wednesday evening. England meanwhile will be going home. Harry Kane drops to his haunches and buries his head away._x000D_
90 min +11: Rashford whips a wonderful free kick over the wall and back down towards the top-right corner … but not back down quite enough. The ball clears the bar and settles on the top of the netting, and that’s surely that._x000D_
90 min +10: As you’d expect, it takes France a while to sort out their wall. Rashford is made to wait to take._x000D_
90 min +9: There’s going to be one last chance for England! A hail Mary is hoofed into the box. France don’t make a challenge … until Maguire, of all people, dribbles across the face of the penalty box and, on the edge of the D, is upended by Coman. Free kick in a very promising position!_x000D_
90 min +8: Mbappe dribbles down the left and looks to have been clipped by Sterling. He wants the free kick, but the Random Decision Generator says no._x000D_
90 min +7: Stones looked in big trouble for a while there, so it’s good to see him back up and trotting to the sidelines. But he won’t continue, because he’s sacrificed for Grealish. One last roll of the dice._x000D_
90 min +6: Stones challenges for a high ball with Giroud. He lands awkwardly and goes down in pain. On comes the trainer._x000D_
90 min +5: Shaw loops a ball in from the left. Way too high, and that’s easy pickings for Lloris. Down he goes again, and time continues to do its relentless thing._x000D_
90 min +4: Sterling busies himself down the right but Hernandez stays strong and refuses to let him pass, before blasting the ball back into England’s half._x000D_
90 min +3: Sterling swings a cross in from the right. An easy claim for Lloris, who then does the Pickfordian thing of flopping down on the ground with the ball to eat up some precious seconds._x000D_
90 min +2: Shaw crosses from the left. Lloris flaps and concedes a corner. Shaw goes across to take the corner from the right. Upamecano blooters a header clear. The tension is palpable. A place in the World Cup semi-finals up for grabs right here!_x000D_
90 min +1: Griezmann swings a free kick into the England mixer from the left. Rashford clears. Mbappe comes back at England down the left. Walker and Sterling do enough to stop his gallop. Here’s Peter Oh: “I think the time has come for Gareth Southgate to ask, ‘Will the English Wout Weghorst please stand up?’.”_x000D_
90 min: This isn’t over yet … by a long chalk, because there will be eight added minutes._x000D_
89 min: An irate Maguire is booked for elbowing Griezmann in the back of the neck. The referee’s performance tonight has been idiosyncratic, to say the very least, but that was a no-brainer._x000D_
89 min: Mount buys a ticket for the lottery from the best part of 30 yards. The ball sails serenely into the stand._x000D_
88 min: Nope. The delivery is no good. France clear their lines, and the clock ticks on. “Someone asked why more players don’t just put their laces through the ball and smash it. That’s why.” Adam Becker there, because somebody had to say it._x000D_
87 min: Mount draws another foul, this time out on the right touchline. He’ll take this one himself. England load the box. All set up for Kane’s redemption?_x000D_
85 min: I’m not sure anybody in the entire stadium believes what they’ve just seen. Kane – who would have become England’s record goalscorer had he slotted – looks utterly stunned. So does everyone else. Usually so reliable! Wow. Rashford comes on for Foden._x000D_
84 min: Oh my! Kane puts his foot through the ball again … only to blaze wildly over the bar! It’s not quite Waddle-esque … but it’s not that far off. Oh Harry._x000D_
83 min: It’s Kane versus Lloris part two. An interminable, nerve-wracked wait. Here we go!_x000D_
82 min: The referee goes over to have a look at the monitor … then comes back and points to the spot! Hernandez is only booked, as Mount wasn’t in control of the ball and therefore no scoring opportunity was denied. England are furious France aren’t down to ten … but at least they’ve got a chance to save themselves!_x000D_
80 min: Mount is immediately into the thick of it, chasing a long pass down the inside-left channel. Hernandez comes across and barges him from the side … but also from the behind. Just inside the box. VAR could be interested in this, you know!_x000D_
79 min: England respond by making a double change: Henderson and Saka off, Mount and Sterling on._x000D_
England half clear the corner. The ball’s worked left to Griezmann, who powerfully curls towards the near post at mid-height. Giroud gets in ahead of Maguire and though he doesn’t make perfect contact, smashes a header into the bottom left. Pickford, the hero seconds ago, had no chance!_x000D_
77 min: Pickford makes an outstanding point-blank save! A cross into the England box from the left. It’s cushioned back into the centre from the right. Giroud flashes a volley towards the bottom left, but the keeper gets a strong hand to palm out for a corner. However …_x000D_
75 min: France haven’t showed much in attack lately, but now Hernandez crosses from the left. Giroud flashes a header wide right from ten yards. Chance. A few seconds earlier, Shaw had run into the back of Giroud, causing him to fall to the ground in the box. He made a half-arsed claim for a penalty, but nobody was listening._x000D_
74 min: England remain on top. A throw in from the right. Bellingham tries to spin Upamecano and falls into the box. He wants a penalty, and there was a little bit of contact, but the referee remains unmoved. That was much more ambiguous than the earlier challenge on Kane, to be fair._x000D_
72 min: Shaw works his way down the left and curls low. Saka races in from the right and prepares to blast home … only for Hernandez to get in the road and somehow deflect the ball wide left. In fact, the ball may have pinged back off Saka, because England don’t get the corner. They’re looking the more likely right now!_x000D_
70 min: Henderson curls the free kick into the box. Maguire rises highest, ten yards out. His header isn’t the most powerful, but it drops towards the bottom-left corner … only to shave the outside of the post. Goal kick. Lloris probably had that covered, though you wouldn’t bet your last bronze centime on it. So close!_x000D_
69 min: Saka is wrestled to the floor by Hernandez out on the England right. He gets the free kick this time. England line up on the edge of the French box. Henderson prepares to take._x000D_
68 min: Mbappe floats a diagonal pass towards Dembele, just inside the England box on the right. Everyone expects a creamed volley, but Dembele instead attempts a cushioned pass infield to … nobody in particular._x000D_
66 min: Saka is kicked on the heel by Rabiot but the referee waves play on. Saka and Bellingham are fuming. France meanwhile counter, and Tchouameni shovels a pass down the inside-left channel for Giroud, who extends a leg but can’t keep the ball from going out for a goal kick. He takes a while to get back up, having landed awkwardly. But back up he eventually gets._x000D_
64 min: Neither coach is yet to blink. No sign of much movement on the benches. This game really is poised rather entertainingly._x000D_
62 min: Griezmann barges Foden over illegally. He’s already on a yellow, and could now be in the last-chance saloon. Take care, Antoine._x000D_
61 min: England recover their poise, Saka then Kane testing Lloris from just inside the area. Both shots are weak, and the France captain passes the test easily. This game is very much in the balance._x000D_
59 min: “There have been some truly awful penalties in this World Cup,” notes Matt Dony. “There’s a lot to be said for simply leathering the ball. Kane hits penalties so hard. Why don’t all players do that?” Yes, there was no hint of a Mulligan and O’Hare-style tippy-toes run-up for that one. Kane knows what he’s doing from 12 yards all right._x000D_
58 min: England calm things down a little bit, taking their sweet time over a goal kick. Wise move, having lost the run of themselves for a couple of minutes after the equaliser. “I’m thinking we should all just pay Andrew Benton to stay at the Co-op for the entire match,” writes Kaarin Michaelsen. “Who’s with me?”</t>
  </si>
  <si>
    <t>https://www.theguardian.com/football/2022/dec/10/england-france-world-cup-quarter-final-match-report</t>
  </si>
  <si>
    <t>England out of World Cup after Harry Kane penalty miss against France</t>
  </si>
  <si>
    <t>Everybody would have bet the house on Harry Kane. The England captain had already scored one equaliser from the penalty spot, which had brought him level with Wayne Rooney on 53 goals for his country – the all-time record. Now, after Olivier Giroud had tilted this World Cup thriller back in the direction of France, Kane stood over the spot once more._x000D_
The penalty had been conceded by Theo Hernandez. It was an extraordinary rush of blood from the full-back, who barged into the back of the England substitute Mason Mount as they chased a high ball that was going over both of them. An even bigger one was to come._x000D_
Kane had the outright scoring record within his grasp. More importantly, he stood to reignite England’s belief, lighting a path to extra time – and, perhaps, a semi-final against Morocco. The pressure was excruciating. As he had done with the earlier penalty, Kane took his time. And yet he fell apart, blasting high over the crossbar in a moment that will live for ever in his nightmares. It was the 84th minute. And that was pretty much that._x000D_
There would be no late sting and, for the umpteenth time, England were left to reflect upon a bitter hard luck story. This was supposed to be the night when everything came together against world champion opposition, mentality aligning with quality, the brutal lessons of the recent past helping England to a famous victor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areth Southgate and his players had made no secret of the target here – and it went beyond merely beating France. They were in Qatar to win the World Cup. “We didn’t come this far to just come this far,” read a banner in the gym at their training ground. Southgate had said that England simply had to “nail this type of game now”. They came up agonisingly short._x000D_
The focus will turn towards what Southgate does next. Will he continue into a fourth tournament campaign? The inquest will rage, as always. The manager had said before the game that the buck would stop with him._x000D_
But this was no rerun of the two defeats that have burned the holes in his England CV – against Croatia in the semi-finals of the last World Cup and then Italy in the Euro 2020 final, when caution and a lack of belief undermined him and the team. It was not a loss to chase him from his post._x000D_
Defeat to France in Al Khor means England have lost seven World Cup quarter-finals, having only reached the final four three times – in 1966, when they went on to win the trophy, and in 1990 and 2018._x000D_
1954: lost 4-2 to Uruguay Nat Lofthouse and Tom Finney scored for England but the reigning champions punished Gil Merrick's goalkeeping errors in Switzerland_x000D_
1958: lost 3-1 to Brazil Pelé's absence gave England hope in Chile but Garrincha's two goals saw the eventual champions through_x000D_
1970: lost 3-2 to West Germany Alf Ramsey's side let slip a two-goal lead as Gerd Müller struck in extra time to end England's title defence_x000D_
1986: lost 2-1 to Argentina Diego Maradona followed up the 'Hand of God' with one of the greatest solo goals ever as Argentina prevailed_x000D_
2002: lost 2-1 to Brazil Michael Owen fired England in front but Rivaldo's leveller and Ronaldinho's long-range lob turned the tide_x000D_
2006: lost to Portugal on penalties after 0-0 draw Wayne Rooney was sent off as England's golden generation fell short_x000D_
2022: lost 2-1 to France After falling short of the last eight in South Africa and Brazil, and going beyond it in Russia, England suffer a seventh quarter-final exit against the defending champions_x000D_
England were the equals of France here, at the very least. They created chances. After another sticky start they played on the front foot and with aggression. They broadly kept Kylian Mbappé under control._x000D_
But when another substitute, Marcus Rashford, was narrowly off target with a last-gasp free-kick, England had to face up to a missed opportunity. Kane looked broken at full time. So did everybody in England’s colours._x000D_
England had not been behind at the tournament, had not previously experienced a real setback. Southgate and his coaches had discussed how they would react, the processes that needed to be followed. They had to put them into action after Aurélien Tchouaméni’s early breakthrough, which felt as though it was advertised. France had got quickly into their passing rhythms, the excellent Antoine Griezmann prominent. Giroud had almost got in for an 11th-minute header._x000D_
The breakthrough came when Griezmann laid off to Tchouaméni, who shot from distance with vicious swerve. Jordan Pickford had plenty of time to see it. As it headed to his right-hand corner he flung himself across. He was at full stretch but it was not enough. Dayot Upamecano had started the move with a challenge on Bukayo Saka that England had insisted was a foul. The Brazilian referee, Wilton Sampaio, said no. He would be erratic throughout. At times, it looked as if he was guessing._x000D_
England stayed calm and Kane led the fightback, getting into a couple of physical duels with Upamecano and winning them. Kane cleverly rolled the centre-half after a Saka pass into him and he had a chance from an angle on the right. Hugo Lloris, on the occasion of a record-breaking 143rd France men’s cap, was out smartly to block._x000D_
Sign up to Football Daily_x000D_
Kick off your evenings with the Guardian's take on the world of football_x000D_
after newsletter promotion_x000D_
There was also the moment on 25 minutes when Kane again got away from Upamecano and headed for the right-hand edge of the box. He felt his marker sweep his legs away as he entered it but, after a VAR review, it appeared the contact had been made marginally outside. Luke Shaw banged a free-kick straight at Lloris before the goalkeeper clawed away a deflected Kane effort from distance._x000D_
England continued to push after the interval. Jude Bellingham exploded a shot from the edge of the area after a half-cleared corner that Lloris tipped over – another good save – and Saka began to push his influence, all quicksilver movement off the right._x000D_
It was Saka who won the first penalty after a give-and-go with Bellingham, Tchouaméni stretching for the tackle but getting there too late. Saka was too quick. Mbappé had a rather showy word with Lloris as Kane prepared himself, trying to spook the England captain. It did not work._x000D_
Adrien Rabiot almost restored France’s lead straight away – Southgate frantically pointed at his temples – and there was the foot race between Mbappé and Kyle Walker that everybody wanted to see. The French forward won it, finding an extra gear at the last to pull back for Ousmane Dembélé, who could not react._x000D_
England had to take a chance and they threatened. Harry Maguire kissed the outside of a post with a header from Jordan Henderson’s free-kick; Saka could not convert from a Shaw cross. It was so close._x000D_
It looked at that point as if England were the more likely scorers of the next goal. France had other ideas. Giroud should have scored from a Dembélé nod-back – Pickford saved well – and then he did find the net from Griezmann’s wonderful cross, getting in between John Stones and Maguire to crash home. Kane had the chance to write a different story. There would only be misery.</t>
  </si>
  <si>
    <t>https://www.theguardian.com/football/2022/dec/10/i-bet-argentina-will-be-champions-pepe-blasts-referee-choice-after-portugal-exit</t>
  </si>
  <si>
    <t>‘I bet Argentina will be champions’: Pepe blasts referee choice after Portugal exit</t>
  </si>
  <si>
    <t>The veteran Portugal defender Pepe has questioned the appointment of an Argentinian referee to their shock quarter-final defeat by Morocco and claimed Fifa officials “can now give the title to Argentina”._x000D_
Pepe suggested Lionel Messi’s vocal criticism of the Spanish referee Antonio Mateu Lahoz after Argentina’s penalty shootout victory over the Netherlands on Friday should have prevented an Argentinian, Facundo Tello, from taking charge of Portugal’s 1-0 defeat to Morocco. Messi and the Argentina goalkeeper Emiliano Martínez said Mateu Lahoz should be dropped for the remainder of the tournament._x000D_
“It’s unacceptable for an Argentine referee to referee our game,” Pepe said. “After what happened yesterday, with Messi talking, all of Argentina was talking and the referee comes here to blow the whistle. I’m not saying that he comes here conditioned ... but what did we play the second half? We weren’t allowed to play the second half.”_x000D_
Pepe questioned the decision to play only eight minutes of stoppage time and said: “I can bet that Argentina will be champions.”_x000D_
The 39-year-old, who squandered a chance to cancel out Youssef En-Nesyri’s winner deep into second-half stoppage time, was not the only Portugal player left furious. Manchester United’s Bruno Fernandes is reported to have said: “It’s very weird that a ref officiates us from a country still left in the competition … Ours referee the Champions League, so they have the quality and level to be here. They don’t referee the Champions League, they are not used to this type of games, they don’t have the pace for this. They have clearly tilted the field against us. In the first half there is a clear penalty on me.”_x000D_
Sign up to Football Daily_x000D_
Kick off your evenings with the Guardian's take on the world of football_x000D_
after newsletter promotion_x000D_
The Portugal manager, Fernando Santos, refused to add to the criticism of the referee and said he would soon hold talks with Fernando Gomes, the Portuguese football federation president, about his future. Santos, who took charge of Portugal in 2014, is under contract until the end of Euro 2024. “We thought we could reach the final and win the final as well,” the 68-year-old said. “I will have a discussion with the president and when we go back to Portugal we will deal with the issue of the contract.”_x000D_
Santos said he had “no regrets” over not starting Cristiano Ronaldo, who entered as a substitute after 51 minutes. The future of Ronaldo, who turns 38 in February and is a free agent after departing United, remains unclear. Ronaldo was in tears as he headed down the tunnel at full-time. “I think if we [were to] take two people that were the most upset about the game perhaps it was Cristiano and myself,” Santos said.</t>
  </si>
  <si>
    <t>https://www.theguardian.com/football/2022/dec/10/god-preserve-this-score-palestinians-roar-arab-team-into-world-cup-semis</t>
  </si>
  <si>
    <t>‘God preserve this score!’ Palestinians revel in Morocco’s World Cup backing</t>
  </si>
  <si>
    <t>The stands at Al Thumama Stadium in Doha may have been half empty when the World Cup quarter final between Morocco and Portugal began, but the bars, cafes and streets of Ramallah were already packed._x000D_
At a restaurant in the city centre, Palestinians from all walks of life gathered to watch the first Arab team to ever make it to the last stages of the tournament. Over fruit juice, beer and shisha the atmosphere got steadily rowdier as Portugal struggled. Morocco scored just before half-time and the crowd erupted, men cheering and women ululating._x000D_
Professional Arab commentators didn’t even pretend to be objective. “May God preserve this score!” one Palestinian radio host said. A beIN Sports journalist called one Morocco near-miss a “war crime”._x000D_
After an already terrific run in which the north African nation reached the quarter finals, the Atlas Lions reached new heights on Saturday by defeating another of Europe’s best teams._x000D_
In a tournament full of surprising underdog wins, Morocco have just delivered one of the biggest upsets yet. Their journey to the semi-finals is not just viewed as a national victory, but one for Africa and the entire Arab world, and in particular a boon for Palestinians. As after other matches, instead of posing for photographs with their own red flag with a five-pointed green star, the Atlas Lions unfurled a Palestinian flag, using their time on the world stage to highlight the Palestinian cause._x000D_
In Ramallah’s Arafat Square, thousands of people danced or handed out sweets when the final whistle blew, while car horns blared and fireworks and celebratory gunfire rattled through the night. The scene was repeated in towns and villages across the occupied West Bank and Gaza Strip._x000D_
“The whole Arab world is behind them: it’s very exciting. We are especially proud of how they are representing Palestine. We’re not even in the World Cup but it’s almost like we are, there is so much support,” said Saha Amir, a 30-year-old watching with her husband, their baby and a group of friends._x000D_
The tournament has proved it is difficult to separate sport from politics, even though Fifa bans banners and flags that are “political, offensive and/or discriminatory in nature.”_x000D_
Support for Iranian protesters and LGBTQ+ rights has been shut down, and there has been no sign of activism drawing attention to the plight of Morocco-occupied Western Sahara. Yet across Doha, Palestinian flags, banners, armbands and the black-and-white keffiyeh scarf made famous by Palestinian leader Yasser Arafat have been ubiquitous. Fans from Qatar, Lebanon, Algeria, Iran and Saudi Arabia have cheered for a team that didn’t even qualify (Palestine is a member of Fifa, even though it still does not have statehood.)_x000D_
The Moroccan enthusiasm for the Palestinian cause is in some ways surprising: the country, along with the UAE, Bahrain and Sudan, signed a normalisation agreement with Israel in 2020 under Trump-brokered deals known as the Abraham Accords._x000D_
The declarations ended a decades-old taboo in Middle Eastern diplomacy and were viewed by Palestinians as a betrayal, as the Arab League’s stated position is that there can be no peace with Israel until Palestinian statehood is achieved. In the two years since, Israel has celebrated its tentative new friendships in the region, and many Israeli tourists have enjoyed the novelty of trips to Dubai._x000D_
What has become clear to the Israeli establishment and public alike in this World Cup, however, is that while the region’s kings and sheikhs may have decided to break bread with Israel – to boost their economies, buy military hardware and better combat their common foe, Iran – for much of the Arab world, the Palestinian struggle still matters._x000D_
“The presence of Palestine was strongly felt in every stadium, the flag of Palestine was waved everywhere,” Ahmad Tibi, an Arab-Israeli member of the Knesset and avid football fan, told +972 magazine. “After years in which the feeling that the Palestinian issue was less of an issue among the Arabs, the [Arab] people made clear that this issue is the central one for the entire Arab nation.”_x000D_
Qatar itself does not have formal relations with Israel, but allowed the first-ever direct flights between Tel Aviv and Doha to bring Israeli and Palestinian fans to the country for the duration of the tournament._x000D_
Israelis who have travelled to the tiny Gulf state, either as spectators or as reporters, have not been met with open arms. In a first-person piece for daily Yedioth Ahronoth about their time in Doha, Israeli sports journalists Raz Shechnik and Oz Mualem said the experience had been “sobering”._x000D_
“I was always a liberal and open centrist, with an overarching desire for peace. I always thought that the problem was with the governments, with the rulers – ours as well. But in Qatar I realised just how much hatred is felt by the average person in the street,” Shechnik wrote. The pair eventually began identifying themselves as Ecuadorian to avoid heated confrontations with Arab supporters._x000D_
“We weren’t expecting to be received with a warm embrace,” the pair wrote. “We merely expected to be treated like journalists covering a sporting competition.”_x000D_
The strong pro-Palestinian narrative in Doha has also swept up fans from the rest of the world._x000D_
During a live broadcast, a reporter for the Israeli public broadcaster Kan approached a group of young England fans after their win over Senegal. “Is it coming home?” he asked._x000D_
“Of course it is,” one of them replied. Grabbing the microphone, he then added: “But more importantly - free Palestine!”</t>
  </si>
  <si>
    <t>https://www.theguardian.com/football/blog/2022/dec/10/azzedine-ounahi-helps-morocco-make-the-impossible-a-vivid-reality</t>
  </si>
  <si>
    <t>Azzedine Ounahi helps Morocco make the impossible a vivid reality</t>
  </si>
  <si>
    <t>Morocco were almost there. The whistles had intensified, if that was humanly possible, and Walid Regragui needed to convey one last point. They would play with 10 men for the final few minutes and the manager called Azzedine Ounahi, the lungs and fizzing brain of his midfield, to the touchline._x000D_
A word in the ear, perhaps audible but quite possibly not, concluded with a shake of the shoulders, a slap on the back, a physical way of demanding an extra iota of focus before Portugal pass, pass, passed their way through the thirds once more._x000D_
Ounahi needed no wake-up call. Soon he was being hoisted aloft by a jubilant group of Morocco’s backroom staff, mobbed by those who had watched and cajoled as the impossible gradually become viv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ke no mistake, this was one of the most significant events in World Cup history: a glass ceiling breached, an enduring doubt cast aside, a dream made real for tens of millions. It was a moment for Africa; a moment for the Arab world that has united so joyfully behind the team. It was a moment, too, for a tournament whose dark context can never be forgotten. If Qatar’s showpiece has given us a moment to savour with scant reservation it was indisputably this._x000D_
Jawad El Yamiq caught the mood. The Valladolid centre-back had been outstanding as Nayef Aguerd’s deputy, throwing himself at every desperate Portugal sortie. When Pepe, an irate figure afterwards, headed wide with the last meaningful action he cradled the veteran’s head and kissed it._x000D_
It was El Yamiq who collected a half-and-half flag, divided between the Moroccan and Qatari insignia, while bodies tore around him; Morocco ran as one to the crowd with the standard prominently in their midst. The image spoke volumes._x000D_
It testified to the enhanced relationship Qatar has appeared to broker between itself and others in the region in recent weeks. Doha feels nothing like Casablanca, Rabat or any other north African hub, but there are more than enough cultural similarities to mean Morocco have been embraced as siblings, a noticeably larger proportion of locals in the crowd pulling in their direction. Whether this month can viably be cast as a longer-term triumph of diplomacy is questionable and the optics are certainly ripe to be exploited. The footballing triumph it staged here, though, is beyond dispute._x000D_
Where to start in assessing a dogged yet vibrant, daring and consistently surprising Morocco? Probably with Ounahi, who shone against Spain and earned admiring words from Luis Enrique. If there are no more real unknowns in a World Cup knockout stage, he was the closest thing: a 22-year-old No 8 who was playing third-tier football in France for Avranches 18 months ago._x000D_
Angers, of Ligue 1, will take a pretty penny for him should they wish. He was everywhere, bolting the door while breaking the lines, and an injury-hit team came with him._x000D_
Only the keenest follower would have recognised Yahia Attiyat Allah, a left-back from local club Wydad AC, before this tie. He created the winner with an arcing cross that teased Diogo Costa into fatal indecision; Youssef En-Nesyri, hanging in the air for an eternity, had missed two earlier headers but was not going to fluff this. A frozen moment in time yielded an explosion for the ages._x000D_
Perhaps the mix of familiar and obscure is what served a supremely drilled Morocco best. It goes for their style too. Nobody else resembles them and some of the snobbery emanating from Spain felt offensive after watching them, invariably encouraged by Hakim Ziyech and Sofiane Boufal, extricate play from tight defensive situations with devastating deftness and control._x000D_
One Ziyech backheel before half-time that released Ounahi, at least until the latter was hauled back, drew gasps. Morocco could lump it: El Yamiq had no qualms about doing that, nor did Romain Saïss’s injury replacement Achraf Dari. Within a rigorous structure that they work the ball via a zest that has few parallels._x000D_
Sign up to Football Daily_x000D_
Kick off your evenings with the Guardian's take on the world of football_x000D_
after newsletter promotion_x000D_
For once Cristiano Ronaldo was a footnote, even if Fernando Santos offered him time to steal the thunder. Ronaldo had winced upon seeing En-Nesyri score; he drew a save from Bono, the remarkable Morocco goalkeeper, but the defining image of his outing was that of Badr Benoun, a Qatar-based substitute of moderate pedigree, come on and snap into him with a clean, meaningful tackle._x000D_
It may have meant more than anyone could know. Will we see Ronaldo in a Portugal shirt again? Or in any shirt, for that matter? His future will hang like a yawning, vacant space above this footballing epoch until its resolution. It is hard to imagine him representing his country again after Santos’s public display of moving on and the sight of him sloping back down the tunnel, eyes moist, may have presented an answer._x000D_
Perhaps an unshackled Portugal will still present a fearsome proposition at Euro 2024. There was no lack of perspiration: Bruno Fernandes struck the bar but tried too much, his passing radar increasingly suited to a rejected Hollywood script. No saviour presented himself, and that felt right._x000D_
Morocco could yet need inspiration if a battered, bruised and genuinely brilliant team is to reach the final. All bets are off when you reach uncharted waters. “You have the small team and the big team but when you are the small team you have to believe,” Regragui said._x000D_
It would have been an apt line to offer Ounahi at the death. Morocco, though, are small no longer.</t>
  </si>
  <si>
    <t>https://www.theguardian.com/football/2022/dec/10/we-are-rocky-regragui-hails-morocco-as-worlds-favourites-after-portugal-win</t>
  </si>
  <si>
    <t>‘We are Rocky’: Regragui hails Morocco as world’s favourites after Portugal win</t>
  </si>
  <si>
    <t>Walid Regragui described Morocco as the “Rocky of this World Cup” after his team earned a historic victory over Portugal to become the first African team to reach the semi-finals._x000D_
Regragui said his players had learned to dream and acknowledged that their surprise run had captured hearts across the world. Morocco have also overcome Belgium and Spain and will face France on Wednesday after Les Bleus’ 2-1 victory over England._x000D_
Regragui, whose side were again roared on by thousands of Arabs from across the world, said he felt Morocco had grown into the neutral’s favourite. “We are now becoming the team that everyone loves in this World Cup because we are showing that even if you don’t have as much talent and money then you can succeed,” the former defender said. “We have made our people and our continent so happy and proud. When you watch Rocky, you want to support Rocky Balboa and I think we are the Rocky of this World Cup. I think now the world is with Morocco.”_x000D_
Youssef En-Nesyri’s brave first-half header was enough to clinch victory for a Morocco side yet to concede an opposition goal in Qatar. Regragui said his emotions eventually got the better of him at the final whistle. “I think it’s the first time that I’ve cried at the end of a match,” the manager said. “I try to control my emotions because I need to show my players that I’m mentally strong. But sometimes it’s just too much and when you get to the semi-finals of a World Cup … the emotions come pouring out. I would be lying if I said I thought we could get to the semi-finals.”_x000D_
The Morocco goalkeeper, Bono, again awarded the man of the match, said he and his teammates had eradicated their inferiority complex at the tournament. “Pinch me, I’m dreaming,” Bono said. “These moments are great but as the coach said we are here to change the feeling, to get rid of this sense of inferiority. We have indeed changed this mentality and the generation coming after this will know that Morocco players can create miracles.”</t>
  </si>
  <si>
    <t>https://www.theguardian.com/football/2022/dec/10/grant-wahl-death-world-cup-qatar-2022-tribute-soccer</t>
  </si>
  <si>
    <t>Grant Wahl was a kind, wise champion of the voiceless in soccer</t>
  </si>
  <si>
    <t>Everyone has a Grant Wahl story._x000D_
This was never more true than on Friday night, when messages of love, support, shock, and grief poured out across social media with the news of his sudden death while covering the World Cup in Qatar._x000D_
On Twitter, I remarked that for other journalists, he was a mentor and a cheerleader. And for readers, he was compelling, smart, and educational. Others echoed my sentiments: there are thousands of posts detailing how Grant helped others, the advice he gave them, what he was like as friend, and their favourite article of his (it should be noted, I have yet to see the same piece posted twice)._x000D_
Even if Grant didn’t know it, everyone has a Grant Wahl story._x000D_
Here’s mine._x000D_
Like many other new media journalists, I first met Grant over Twitter. In 2011, I had it in my head that I was going to try to run for Fifa president. Someone suggested that I speak to Grant, who had made a similar attempt in protest at the presidency of Sepp Blatter. I tweeted him for advice, not expecting a response._x000D_
But Grant replied. And he replied with kindness, advice, and encouragement._x000D_
And that’s how we first connected: over a mutual goal of challenging the institutionalized and systemic problems with Fifa. We both wanted to see a change, or, at the very least, we wanted to be a voice for change (granted, his voice was much more prominent than mine)._x000D_
In 2011, I was a young journalist, just starting out. I was 25 years old and Toronto-based, trying to navigate my way through a male-dominated industry, on a continent that didn’t really care about a sport I loved (for context, Toronto FC had only been in MLS for four years at that point)._x000D_
For me, Grant was a rockstar, the type of person you aspired to be like. He was smart, passionate, and, above all else, a good writer. So when this man that I put on a pedestal reached a hand down to pull me up, I was astonished._x000D_
But I shouldn’t have been. Because that was just Grant’s MO._x000D_
Grant did this for anyone who reached out: he pulled them up, treated them like an equal, and offered whatever he could to help. And that’s why we all have Grant Wahl stories. He was a rarity in the field, not just because of his talent and passion, but because he wanted to bring out that talent and passion in others too. He selflessly worked to build a soccer community in North America._x000D_
Years later, when my writing partner Kirsten Schlewitz and I were launching Unusual Efforts – a football publication for unheard voices – Grant was a strong supporter. Not only did he champion our cause, but he also financially supported it, and we’re proud to have his name on our backers’ wall._x000D_
That was Grant: a champion and supporter of those in the industry._x000D_
Grant never backed away from a story or bringing it into the mainstream. I think that’s why Unusual Efforts appealed to him: he too wrote about gender issues, was an ally for the LGBTQ2S+ community, and stood up for the voiceless long before – and long after – it was fashionable. He wanted to support writing he believed in; the type of stories published not for clicks, but for awareness. He used his privilege, power, and position for good, even when it was a detriment to himself._x000D_
Grant’s death has shocked journalists and readers alike because he was such an integral part of building soccer in North America. And as we grieve and mourn together, we can also honour Grant’s memory together. First, by continuing to tell our Grant Wahl stories and the impact that he’s had. Second, by continuing his legacy to help others. Whether it be through mentorship, advice, or storytelling, we all must continue to be the voice that Grant was._x000D_
It both breaks my heart and makes me smile that his last public message to me was on 20 November, the first day of the World Cup. He was, once again, giving me advice on running for Fifa president._x000D_
Our last private conversation, a week before he died, was about one of his books. Despite how busy he was in Qatar, he still was happy to have a quick chat._x000D_
I just wish it had been longer._x000D_
To his family, I am sorry for your loss and I hope you find the love and peace that you need. To the sports community, I understand and share in your grief. And to Grant, thank you – and I hope we meet again.</t>
  </si>
  <si>
    <t>https://www.theguardian.com/football/live/2022/dec/10/morocco-portugal-world-cup-2022-quarter-final-live</t>
  </si>
  <si>
    <t>More reaction and analysis_x000D_
World Cup quarter-final: “They had done it. Legends now, the roar tore right through everyone here and way, way, beyond. History is made and it is made of this. Morocco have are the first African team to make it to a World Cup semi-final.” Sid Lowe reports from Doha and as always, his pristine prose is well worth reading._x000D_
Sofyan Amrabat: Defensive midfielders don’t tend to get a lot of love in minute-by-minute reports, due in no small part to our need to highlight the activities of more glamourous players. However, a tip of the hat to Amrabat, who put in another immense shift today. He was quite simply outstanding, arguably even better than against Spain._x000D_
Romain Saiss: It’s a slightly bittersweet victory for the former Wolves defender who currently plies his trade at Besiktas. Saiss was stretchered off during the second half after finally succumbing to the hamstring injury he picked up towards the end of his team’s second round win over Spain. One suspects there is zero chance of him playing any further part in this tournament but he can be incredibly proud of what he has achieved._x000D_
Awwwwww! Portugal reserve goalkeeper Jose Sa is out on the pitch with an inconsolable child, who I’m guessing is his son, weeping uncontrollably in his arms. Hakim Ziyech and a few other Morocco players briefly rein in their celebrations to console the young fellow._x000D_
While cute, would it be callous of me to state publicly that I would have found it funny if they’d gone into a collective fist-pumping frenzy and told both father and son to “Get it right up ya!”_x000D_
Ronaldo watch: Portugal’s captain is nowhere to be seen, having left the pitch and marched off down the tunnel in tears moments after the final whistle. We’re unlikely to see him grace the World Cup stage again. Indeed, this could be the last time we see him in a Portugal shirt._x000D_
Ronaldo is distraught! 😧#ITVFootball | #FIFAWorldCup pic.twitter.com/BMyNDfx7Pt_x000D_
Absolutely delighted and have even shed a tear! Such an important moment for the whole of African and the Arab football world_x000D_
Morocco advance: In front of a jubilant crowd comprised largely of their compatriots, Morocco’s players celebrate jubilantly. They finished the game well under the cosh but earn a place in the semi-finals courtesy of Youssef En Nesyri’s goal just before half-time. They will play France or England in the semi-final and will take a hell of a lot of beating no matter which one of the European sides earns the right to play them._x000D_
It’s all over! Portugal are out and Morocco become the first African team in history to make a World Cup semi-final. They have triumphed by the only goal of the game and were more than worthy winners. Congratulations to them._x000D_
90+8 min: Another Leao cross into the Morocco box. Pepe gets his head to it at the far post but sends a bullet header wide. That looks another terrible miss but it’s possible a defender got a touch._x000D_
90+5 min: Rafael Leao gets on the ball and sends a cross into the box. It’s headed clear and Morocco attack on the break again. Somebody – I think it’s Jabrane! – is put clean through on goal but shoots feebly at Costa. That’s a shocking miss!!!_x000D_
Morocco down to 10 men. On as a sub, Walid Cheddira is sent off after picking up his second yellow in as many minutes. This time it’s for a dumb foul on Joao Felix._x000D_
90+2 min: We’re into eight minutes of added time and Bono is forced to smother a through ball at Ronaldo’s feet. This is desperate stuff from Portugal and Fernades looks frantic with panic. Cheddira is booked for a foul on Pepe._x000D_
90 min: Another ball into the Morocco box is dealt with comfortably by El Yamiq. Morocco attack on the break and Cheddira, who is offside, sends a lame effort wide. He had a team-mate up in support behind him and should it left it to him._x000D_
89 min: Portugal keep plugging away but a mix-up between Fernandes and Joao Felix leads to another attack breaking down as the ball rolls wide for a goal-kick._x000D_
88 min: Free-kick for Morocco, halfway inside their own half. Needless to say, they’re in no big rush to take it._x000D_
85 min: Cristiano Ronaldo and chums are looking increasingly frantic and now appeal for a penalty as Jawad El-Yamiq appears to head the ball off his own arm. The ref is having none of it and those in VAR Towers don’t disagree._x000D_
84 min: From just inside the Morocco penalty area Joao Felix curls a shot goalwards and it’s saved brilliantly by Bono, who gets a strong hand to it._x000D_
82 min: Sofiane Boufal and Hakim Ziyech are removed from the battlefield, replaced by Yahya Jabrane and Zakaria Aboukhlal. Boufal dawdles off and is hurried along by the ref._x000D_
81 min: Pepe sticks a leg in to deny a Walid Cheddira gallop down the inside-right._x000D_
79 min: With Ziyech still off the pitch and Morocco down to 10 men, Ricardo Horta comes on for Portugal in attack. Diogo Dalot makes way._x000D_
78 min: It’s going to be a fascinating final 15 minutes, with Portugal subjecting Morocco to relentless pressure with an increasingly mentally and physically exhausted Morocco side trying to defend doggedly while attacking on the break when they can. We get a break in play as Hakim Ziyech goes down injured._x000D_
75 min: Morocco go on a rare break and go close. Cheddira busts a gut to get up the pitch and collect a pass inside but is unable to get a shot off under pressure from a back-pedaling defender._x000D_
74 min: It’s kitchen sink time for Portugal who are sending ball after ball into the Morocco box. A corner is sent to the far post, where Joao Felix is lurking but Bono clears with a punch to concede another corner._x000D_
70 min: Portugal have brought on Rafael Leao and Vitinha as Morocco switch to a back five. Otavio and Goncalo Ramos make way._x000D_
68 min: Bruno Fernandes sends a cross to the far post with the outside of his right boot, trying to pick out Ronaldo. Bono claims comfortably._x000D_
65 min: Morocco double-substitution. They bolster their backline, taking off goalscorer Youssef En-Nesyri and bringing on a centre-back in Badr Benoun. Midfielder Selim Amallah also makes way, with Walid Cheddira coming on. He missed a couple of very presentable chances against Spain, as I recall._x000D_
63 min: From the edge of the Morocco penalty area, Bruno Fernades takes a touch and then sends a rasping drive inches over the bar._x000D_
60 min: Portugal are piling on the pressure but Morocco are defending stoutly, as they have throughout this tournament. Diogo Dalot is dispossessed by an excellent challenge from Yahia Attiyat Allah, who came in as a replacement for this game and has been outstanding at left-back for the African side._x000D_
59 min: There’s a rare touch for Ramos, who connects with a cross to send a header across the face of the Morocco goal and wide._x000D_
57 min: No he can’t. Saiss is carried off on his shield (well, a stretcher) and that’s surely his tournament over. He’s been an absolute warrior for Morocco and takes the applause of the fans. Achraf Dari replaces him._x000D_
56 min: After good work down the flank by Sofiane Boufal, Azzedine Ounahi sends a wild shot high over the bar and possibly out of the stadium. There’s a break in play while Saiss is tended to. He can’t carry on, surely?_x000D_
55 min: A Diogo Dalot cross from the right ends up in the hands of Bono, who anticipates Goncalo Ramos’s near post run._x000D_
54 min: One of Morocco’s walking wounded along with two of their midfielders, Romain Saiss looks to be struggling with his damaged hamstring. He’s visibly limping and may not be long for this game._x000D_
52 min: Ronaldo is quick into action down the left flank, slinging a cross into the Morocco penalty area. Bono claims comfortably._x000D_
51 min: Portugal double-substitution: Cristiano Ronaldo and Joao Cancelo on for Rubben Neves and Raphael Guerreiro. That didn’t take long._x000D_
49 min: Morocco win a free-kick wide on the right in line with the front edge of the penalty area. Ziyech sends the ball into the mixer, where El-Yamiq gets the faintest of touches at the near post. Diogo Costa somewhat redeems himself by parrying brilliantly from point-blank range._x000D_
47 min: In criticising Diogo Costa’s error for the Morocco goal, I almost certainly didn’t give Youssef En-Nouri enough credit for what was a magnificent header. It was a towering leap and he did superbly to steer the ball on target._x000D_
46 min: Away we go for what could be a cracking second half. There are on changes in personnel on either side yet but it’s worth bearing in mind that at least three Morocco players were very heavily strapped up during their pre-match warm-up._x000D_
That penalty shout: Coisty was correct. Bruno Fernandes went to ground theatrically under a nothing “challenge” from Achraf Hakimi, who barely touched him and certainly didn’t foul him._x000D_
Ronaldo watch: As is customary when anything significant happens in a Portugal match in which he is not playing, the camera cut to Cristiano Ronaldo on the bench moments after En-Nesyri scored. He looked decidedly unimpressed and was shaking his head in disbelief, presumably aghast at the goalkeeping of Diogo Costa, who seems to be the other conspicuously weak link in this Portugal team._x000D_
Peep! Referee Facundo Tello draws the first half to a close and is immediately surrounded by irate Portuguese players who feel they should have had a penalty for a foul on Fernandes not long after En-Nesyri had opened the scoring for Morocco. I’ll need to see that one again, if I’m honest because there was so much going on. However, on ITV co-comms, Ally McCoist says no spot-kick should have been forthcoming and that’s almost certainly good enough for me. Morocco lead at the break and we have a terrific second half in store._x000D_
45+3 min: Crikey! It’s all going on here! Portugal have a penalty appeal turned down after Fernades goes down in the Morocco box, then the team in white break upfield in a three-on-three from which they simply must score, only for left-back Yahia Attiyat Allah shooting well wide when the Portuguese goal was gaping and he only had Diogo Jota to beat._x000D_
45+1 min: Bruno Fernades tries his luck with an audacious volley from wide on the right. The ball bounces off the cross-bar and out to safety._x000D_
44 min: Morocco worked the ball down the left flank and Yahia Attiyat Allah send a looping cross into the Portugal penalty area. Diogo Costa hesitated before coming to claim the ball but was beaten in the air by En-Nesyri, who got in a massive leap to head past the hapless goalkeeper._x000D_
Morocco lead! Youssef En-Nesyri heads his country ahead but it’s something of a gift from Portugal goalkeeper Diogo Costa._x000D_
40 min: There’s a break in play as Portugal striker Goncalo Ramos receives treatment in the wake of a robust challenge from Azzedine Ounahi. He scored a hat-trick against Switzerland but has barely had a sniff of the ball so far this afternoon._x000D_
38 min: Speaking of confidence, Hakim Ziyech has just bamboozled two Portuguese press-merchants with a neat flick down by the touchlione to send Hakimi racing upfield. It was a delightful bit of showmanship which may earn him a nip on the ankles in the coming minutes._x000D_
36 min: Morocco are starting to dominate this game and are visibly growing in confidence after a good start. Sofiane Boufal has a pop from distance but his effort, which takes a slight nick off a defender, is fairly weak and straight down the throat of Portugal goalkeeper Diogo Costa._x000D_
34 min: Morocco attack down the left. Selim Amallah tries to connect with a pull-back from Yahia Attiyat Allah but the delivery is slightly behind him. He connects but sends a wild effort high and wide._x000D_
30 min: Oof! Joao Felix capitalises on a poor defensive header from Jamaq El Yamiq and lashes a shot goalwards from the edge of the penalty area. It takes a deflection off the defender and fizzes narrowly wide. Bono was hopelessly wrongfooted and it’s a let-off for Morocco.</t>
  </si>
  <si>
    <t>https://www.theguardian.com/football/2022/dec/10/morocco-portugal-world-cup-quarter-final-match-report</t>
  </si>
  <si>
    <t>Morocco book historic World Cup semi-final place as En-Nesyri stuns Portugal</t>
  </si>
  <si>
    <t>Wow. It was 7.57pm in Qatar, just before 6pm in Casablanca, when Facundo Tello blew the final whistle, delivering a delirious signal for the men on the sideline to finally let loose and stream on to the pitch, and for those who were already there to collapse on to the floor. They had done it, these Atlas Lions. Legends now, the roar tore right through everyone here and way, way beyond. History is made and it is made of this. Morocco are the first African team to make it to a World Cup semi-final._x000D_
Walid Regragui’s team have faced Belgium, Croatia, Spain and now Portugal, but they are made of granite. None could tumble them, the task before France now. In eight and a half hours of football – plus three penalties in a shootout – no opposition player has scored against them: the only time they conceded they scored it themselves, a freak own goal against Canada. Here, Portugal fielded the forward who scored a hat-trick against Switzerland and then asked Cristiano Ronaldo to rescue them from the bench, to no avail. Ronaldo disappeared down the tunnel in tears. This may be his last ma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ill not be Morocco’s. Ronaldo got one chance in the 91st minute, his moment seemingly arriving right on time, but Bono saved, as he has so often. Pepe got an even clearer one but his close-range header somehow flashed past a post in the 97th minute, a kind of scream accompanying the ball as it went, and Morocco wrote another page of this story – even without the substitute Walid Cheddira, who was sent off in the final minutes._x000D_
Resisting is something Morocco do so well but do not think it is all they do: this is a team worthy of their place in the semi-final and in history, as well as the wild scenes that accompanied the end here. Ultimately one goal was enough, yet the simplicity of that statement should not suggest that Youssef En-Nesyri’s header in the 42nd minute was all there was. The myth of Morocco’s defensiveness should be laid to rest._x000D_
Yes, they start from deep, dashing through, but they do not just wait to run – they work for the chance to do so. They have a clarity and an incision few teams have, picking their way past tiny gaps, exchanging passes and streaming into the daylight, the midfield not a place to stop but to sprint right through. The last time they did just that, with the clock running down, the right-back Achraf Hakimi went sprinting into Portugal’s six-yard box. What an exceptional player he is, and he is not alone. Fiorentina’s Sofyan Amrabat and Azzedine Ounahi, who is fighting relegation with Angers in France, have constantly outplayed supposedly more illustrious footballers. In Sofiane Boufal and Hakim Ziyech they have lovely feet, two superb escapologists._x000D_
So while a João Félix diving header was saved by Bono after just four minutes and he had a deflected attempt that momentarily looked like it had gone in, it was Morocco who had the better chances. En-Nesyri headed high after a run from Boufal, and Ounahi set up Ziyech for a shot before En-Nesyri saw a second effort go over. Yahia Attiyat Allah then pulled back perfectly for Selim Amallah to scuff high and wide._x000D_
Then it happened. The cross from the left, delivered by Attiyat Allah, was long and looping, but En-Nesyri jumped like Jordan. Diogo Costa, diving lower and to the left, misjudged the flight. Still in the air when he realised the ball would not reach him, he fell with a look on his face that said: where has it gone? The answer was into the net, En-Nesyri’s header bouncing back up off the turf._x000D_
Although Bruno Fernandes smashed a bouncing ball off the bar and then appealed for a penalty – he had gone to ground too easily upon feeling Hakimi’s hand on his shoulder – Morocco continued to create more. Ounahi rolled it into Attiyat Allah, the ball begging to be finished but instead the left-back horribly sliced his shot. A free-kick then somehow failed to slip in at the far post with three men in attendance. And another sharp dash saw the pitch open again only for Ounahi to sky his shot._x000D_
Sign up to Football Daily_x000D_
Kick off your evenings with the Guardian's take on the world of football_x000D_
after newsletter promotion_x000D_
By then Ronaldo was on, the stage seemingly set. Instead, the first opportunity came to Gonçalo Ramos who headed wide from a position the No 7 would have loved before Bruno Fernandes’s effort flew just over._x000D_
This was Ronaldo’s 196th international, equalling the Fifa record; preventing him adding to his 118 goals was made harder by the forced departure of a third member of that back four, Romain Saïss withdrawn. It was time to resist, which did not stop another superb five-man stampede, the break finally dying at the feet of Cheddira. It did not stop them doing it again even later, in fact._x000D_
Faced by a red wall Portugal struggled, Ronaldo teeing up Félix seven minutes from time. Bono flew to tip that over and a moment later saved Ronaldo’s low shot, perhaps the forward’s last act with Portugal. Remarkably, Morocco had one more chance before Pepe’s header, Zakaria Aboukhlal sent clean through only to dink a shot straight at Costa._x000D_
That felt like the kind of moment that fate punishes you for, cruelty inevitably coming, but Morocco are made of something else. They held on with just 10 men – and an entire continent.</t>
  </si>
  <si>
    <t>https://www.theguardian.com/sport/2022/dec/10/vintage-croatia-have-long-passed-the-consistency-test-yet-still-defy-belief</t>
  </si>
  <si>
    <t>Vintage Croatia have long passed the consistency test but still defy belief</t>
  </si>
  <si>
    <t>In Ban Jelacic Square there was not a soul who cared about the Friday night temperature, which had plummeted towards freezing. A reveller removed his shirt and dived into a nearby fountain; it always takes one to go first and soon enough he had company. Zagreb’s city centre was packed, celebrations continuing into the early hours under the shine of Christmas decorations. Now a country wonders whether it, and the football team that continue to defy belief, can do it all again twice more._x000D_
Walking out of a stadium 2,400 miles away in Doha, a smiling Josip Juranovic clutched a plastic bag. Its contents were inescapably yellow and it did not take much to prise out the nature of his loot. Croatia’s right-back had managed to swap shirts with his idol, Dani Alves, a non-playing substitute, who is squeezing out every last drop of a stellar career at 39._x000D_
Should Alves ever pluck up the courage to watch a rerun of Brazil’s latest quarter-final exit, he would see familiar traits in Juranovic. The Celtic player rampaged forward whenever possible and was rarely outdone at the back, seeing off the challenge of Vinícius Júnior within 64 minutes. It was a distillation of what Croatia achieved at Education City: their opponents had arrived with songs in their hearts and a quickstep in their feet but came second in all the charts that matter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Juranovic may never share a dressing room with Alves but knows the benefit of a wise, evergreen teammate better than most. “We believe in our team, especially our oldest players,” he said. “This is my first tournament and they said some words to us younger ones.”_x000D_
It is all relative: in footballing terms the 27-year-old is middle-aged. But Luka Modric has seen it all and forgotten anything else; this was another big occasion when the veteran set the tone with a colossal performance that seemed to pull everyone else along._x000D_
“For me he’s in the top five midfielders of all time,” said the left-back Borna Sosa. “Nobody, absolutely nobody, has performed to his level at 37. When it’s most important he gives us this experience and confidence. He’s really calm on the ball and hopefully he will stay with us as long as he can.”_x000D_
In this nick it would be foolhardy to dismiss at least a European Championship swansong from Modric in 18 months’ time. The mechanism he runs with Marcelo Brozovic and Mateo Kovacic has no parallel in this World Cup. “I can say we have the best midfielders,” Juranovic said. “If they’re on their game we control 90% of it and because of that I think we win.”_x000D_
It is a fair assessment. Croatia are not polished in every area but it rarely tends to matter: the three in the centre take a grip their way. It is a collection of cogs that works through glances, appreciation of half-space, moving possession in a steady wave rather than through a lightning bolt of transition. Against Brazil they barely created a chance until extra time. What they did, beyond opportunities that were carved out in isolated attacks rather than through concerted spells of pressure, was treat the match as if it was to be played purely in the middle third._x000D_
Keeping the opponent at one arm’s length while not pushing unduly with the other: that is the balance Croatia strike. They have the confidence to do it and the psychological edge from another shootout success is real. “When the scores were level it was a really good feeling because we knew that, if it comes to penalties, we have the edge on our side,” Sosa said._x000D_
That was echoed by Juranovic. “When we equalised for 1-1 I was thinking: ‘Yeah, we have this,’” he said._x000D_
Sign up to Football Daily_x000D_
Kick off your evenings with the Guardian's take on the world of football_x000D_
after newsletter promotion_x000D_
When does an underdog cease being an underdog? Legend and accepted wisdom are developed through layers of experience and achievement: a 31-year-old country of 3.9 million has reached at least the semi-final stage in three of its seven entries at this level. It does not matter whether they got there via the flair of Suker, Prosinecki and Stanic or the durability of their indomitable successors. Croatia have long passed the consistency test and should not be considered a notch below Argentina. It is among the small clutch of leading football nations from this era and the past one._x000D_
“We showed in the Nations League against France and Denmark that we are one of the top teams in the world,” Juranovic said of a campaign when they took 10 points from four games against those opponents, including two away wins. Their only defeat in 21 games since a rollercoaster Euro 2020 exit to Spain was an anomalous no-show against Austria, which Modric did not start. In form like this, what are an extra pair of high-octane assignments for that triumvirate in the engine room?_x000D_
“We don’t have 25 players who are playing for Barcelona and Real so everybody has to be ready,” Sosa said. “Luka is playing every game because he has to. There is no place for him to rest, because we need him every second on the pitch.”_x000D_
Modric and Croatia have made it this far, yet again: the water in those fountains may be even chillier on Tuesday but they look ready to light their biggest fire yet.</t>
  </si>
  <si>
    <t>https://www.theguardian.com/football/2022/dec/10/argentina-take-dutch-devilry-beyond-the-bitter-end-in-the-fracas-in-qatar</t>
  </si>
  <si>
    <t>The fracas in Qatar: Argentina take Dutch devilry beyond the bitter end</t>
  </si>
  <si>
    <t>At some point late on a wild night in Lusail, Lionel Messi was asked what had happened out there. “A bit of everything,” he said. There had been four goals, eight penalties, 17 yellow cards and one red. In the end, there was only one winner, even if they had to win it twice. Maybe even three times. Or, to put it another way: as the Argentina goalkeeper, Emiliano Martínez, departed the pitch, he did it with a defiant look in a Dutch direction, shouting his expletive-rich message in English to make sure it wasn’t lost._x000D_
It was that kind of night and at that point it wasn’t over. “We suffered more than we should have done,” Messi said. “At 2-0, we had it under control, we shouldn’t have had to go to extra time, let alone penalties.”_x000D_
The Netherlands, though, had gone to Plan B, launching long, Luuk de Jong and Wout Weghorst sent on, got one back and then scored a superb free-kick to equalise on 101 minutes. And so now here they were on the spot, as if it wasn’t tense enough already._x000D_
This was what the Dutch wanted, the advantage apparently theirs, but Martínez had saved from Virgil van Dijk and Steven Berghuis. Enzo Fernández shot wide at 3-2, opening up the chance of another absurd shift when Luuk de Jong made it 3-3. Lautaro Martínez had the last shot, the opportunity to send them through, the whole thing distilled. “Ugly,” Lionel Scaloni called it. Fifa has since opened a disciplinary case against both teams._x000D_
It’s a long, lonely walk from the halfway line to the penalty spot, or at least it’s supposed to be, but when Lautaro Martínez’s time came he had company. Asked where his thoughts had turned as he prepared to take the penalty that could carry Argentina into the World Cup semi-final, the striker, on as a sub, said: “Calmness and confidence”. Yeah, good luck with that. As he set off, four Dutch players followed him, led by Denzel Dumfries, and they were still surrounding him almost halfway there._x000D_
The assistant referee stepped in, sending them back, but there were words. De Jong, who had just scored his penalty, had a word. The goalkeeper, Andries Noppert, had more of them. Martínez, though, thumped his penalty into the net and from the halfway line, Argentina’s players began to sprint his way. When they set off, and for a while after as they ran, at least four – Leandro Paredes, Gonzalo Montiel, Germán Pezzella, Nicolás Otamendi – and probably more turned to the Dutch players and celebrated in their faces. Otamendi raised his hands by his ears, taunting. “I celebrated in their faces because on every penalty one of their players was saying things to ours,” he said._x000D_
All of them raced to the left corner and Lautaro Martínez, except for Messi who ran for Emiliano Martínez, lying in a star shape on the grass in the other corner. “He’s a beast and today he responded again; we’re grateful,” the captain said. Soon, Dumfries was running in the same direction, trying to get at them. He had to be held back; not just calmed down but dragged out of there. It took three men._x000D_
Just another confrontation, just another celebration, and those two things kept clashing. There had been a ball booted into the Dutch bench and flying tackles. Messi accused Weghorst of coming on and provoking everyone. Martínez was not the first penalty taker followed across the field: Ángel Di María came to Fernández’s rescue._x000D_
You wouldn’t have seen it on TV but there was also a pitch invader. Like Dumfries, it needed a lot of men to get him under control. And in the middle of it the referee was “Mateu-Lahozing” again – and yes, that is a verb, or it should be._x000D_
“It’s not easy,” De Jong said. “But he seemed to blow very easily for Argentina.” Messi and Emiliano Martínez thought differently. Messi suggested it was possible sanctions that silenced him, while Martínez wasn’t afraid. “He was giving everything for them. He gave 10 minutes extra for no reason. He just wanted them to score. He’s useless.”_x000D_
That was not all the goalkeeper said, adding: “Van Gaal said: ‘If we go to penalties we win.’ He should keep his mouth shut.”_x000D_
Sign up to Football Daily_x000D_
Kick off your evenings with the Guardian's take on the world of football_x000D_
after newsletter promotion_x000D_
Messi said so too in his way, standing there in front of the Dutch bench cupping his ears. Edgar Davids gazed back at him through dark glasses. The day before Louis van Gaal had suggested Messi doesn’t run much. “He talks about good football but just boots the ball long. I don’t like people talking before the game: that’s not part of football,” Messi said._x000D_
This was, though. “There were things out there that shouldn’t happen but, well, it’s a World Cup quarter-final,” Messi said._x000D_
By the time the players reappeared – and it was 3am when they did – they had all come round to that view, the battle done now. Asked if Argentina had been too aggressive, Nathan Aké said: “No, no, it shows how much they wanted to win the game; we wanted the same. That’s where the emotion comes in and the fight comes in, that’s just part of it, and we understand.”_x000D_
The Manchester City player smiled, unable to answer why Messi hadn’t been booked for a clear handball and when it came to the final celebration conceded: “Maybe out of emotion, you do stuff – I don’t think you can be too critical.”_x000D_
They had been at “1,000 revolutions,” Pezzella said. “It’s a World Cup, there is a lot on the line, it is hard. Everybody wants to win: the players on the bench, the staff. And you see this,” De Jong said._x000D_
If Messi had suggested these were things that shouldn’t happen, for all the moralising, it did help make it more of an event. It may also have been good for Argentina, a team forged in the fight, stronger the more they suffer. They had won that way, too. Messi interrupted a post-match interview to shout: “What you looking at, fool.” People in the tunnel believe Weghorst was waiting to suggest swapping shirts and he could be heard saying he wanted to shake hands, but between the language barrier and the fact this had already gone too far, it didn’t turn out that way, Lautaro Martínez and Sergio Agüero among those stepping in. Lisandro Martínez ended it, eventually heading towards the dressing room, saying: “We’re more of a team.”</t>
  </si>
  <si>
    <t>https://www.theguardian.com/football/blog/2022/dec/10/neymar-brazil-talent-toxic-qatar-world-cup-2022-end-point</t>
  </si>
  <si>
    <t>Football turned Neymar’s talent toxic: Qatar 2022 feels like an end point</t>
  </si>
  <si>
    <t>The morning after its seven-game World Cup lifespan was complete, Stadium 974 – the shipping container one, a kind of elite Qatari hipster project, cod-Hackney to go with the cod-Paris – was already being dismantled by men with diggers and grabbers and electric wrenches._x000D_
This is the way of things here. Indeed, as the yellow-shirted travellers streamed through the night on Doha’s driverless metro, another Brazil World Cup campaign done in a haze of tears and grief, it was tempting to wonder how long before the men who dismantle things would be out with their wrecking bars, setting about another Qatari World Cup fixture._x000D_
OK, let’s pack this thing up. Break it down to its basic parts: the magic dust and dandelion petals, the superstructure made from 974 recyclable velveteen codpiece boxes. Project €222m, also known as Neymar Jr, has run its course. Time to take down the ic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Qatar 2022, Neymar has been a key building block of the past five years, one of the key public faces of this global security-outreach project. He will remain urgently present in avatar form. The Neymar actualisations will continue. Take a walk around Lusail and before long you feel yourself drowning in Neymar content, Neymar iconography, boulevards of scrolling Neymar, lighted walls of Neymar._x000D_
The most relentlessly annoying of all the World Cup TV ads – an achievement in itself in a tough field – features a mind-numbingly cutesy child squealing “Imagine the city of the future! And Neymar is there!” On cue, Neymar doggedly appears, already with a kind of glazed, hostage-scenario look. He does some skills, says “no problem” as though these are the final words his desiccated lips will ever utter, then fades out._x000D_
Except, it turns out we do have a problem. Neymar will not be in Lusail next Sunday. This feels like a kind of end point for all that. Neymar has already suggested he may not play another World Cup, has spoken of his own fragility in that glare, which is in itself quietly encouraging, a reasonable response to his entirely unreasonable existence._x000D_
As of Friday night his major-chord career, that sweet spot where a kind of ultimacy was still within his reach, is effectively done. Qatar made Neymar one of the richest athletes who has lived. Qatar has also made him into a kind of parable; a place where everyone, in the end, loses something of value._x000D_
It is five and a half years since Neymar was bought by the state of Qatar and installed at its Paris outpost. This was prime Neymar, the years still un-wasted in frolics and room-temperature domestic fluff. Lest we forget, this is a player who can, or could or might have done anything with a football on any stage, the closest of his generation to having that Lionel Messi everything-all-at-once kind of magic._x000D_
Even at this World Cup, more than 600 games into his professional span, there was something almost comic about Neymar’s lightness, his feel for the ball. What is this thing out there spiralling about like a grain of cosmic dandruff, like God’s mosquito, like a speck of dust in the sun?_x000D_
Neymar had a fine game against Croatia, and scored a fine extra-time goal, conceived and executed in one movement. Had Croatia’s one shot on target been saved then Neymar being his best Neymar – being, arguably, more Neymar than he has ever managed before at this level – would have been the story._x000D_
Instead, we have this: exit music. There will be chances to win things. Maybe Messi can help cajole another Champions League win. But in terms of a defining peak, that ship has now pretty much sailed off the Al Wakrah docks. And there will now be an urge to mock Neymar’s tears – so, so many tears – and to rejoice at the hubris; also to drag in the politics, his support for the despotic and dangerous Jair Bolsonaro._x000D_
Why does Neymar annoy people? Because he’s annoying. The on-pitch theatrics have been grim to watch, most notably the Total Tantrum-Ball stuff in 2018 and the habit of always appealing to the referee, something the journalist Tim Vickery says has links to growing up as a futsal kid, a discipline where fouls are called constantly and the ref is always on hand._x000D_
Sign up to Football Daily_x000D_
Kick off your evenings with the Guardian's take on the world of football_x000D_
after newsletter promotion_x000D_
Then there is the gaudy inanity of his public persona. The interminable Netflix documentary, intended to showcase the real Neymar, did exactly that, revealing in turgid, painful detail the basic boredom and airlessness of being Neymar._x000D_
A few years back, Barcelona spent €300,000 just to fly out his core hangers-on for his unveiling. More recently, one newspaper report involved Neymar allegedly threatening to “go on strike” during Paris Saint-Germain’s tour of China in order to force his own exit, a sentence so replete with toxins and bad things that just reading it feels like standing too close to football’s exposed reactor core, eyes already staring to melt. Imagine living in that place all the time, forever._x000D_
This is perhaps the key point about the sporting life of Neymar Jr, beyond the sparkle and the rage; an inescapable note of sadness. Nobody does this to themselves. Football made this thing, the Neymar identity; football will do this, will take your talent and transform it into something grotesque. This is one more reason Neymar inspires such apparently genuine antipathy. Like so many things at this grand-scale pastiche of a World Cup, he can often look like a parody of footballing joy, talent, freedom. Here is the spirit and the beauty that made you love this thing; but reproduced now as a corporate-greed avatar, weaponised as propaganda and soft power._x000D_
The best parts of his recent career can get lost in this. Pelé’s international goal record is deeply significant in Brazilian football. It is a serious achievement to equal it. And Neymar has been good at tournaments when he hasn’t been injured, as he has been too often in the Champions League knockout rounds. I once saw him score four against Dijon in Paris, including the single greatest individual goal I have seen in the flesh. It felt like feasting on a hologram. Here was a stellar talent being expressed, pointlessly._x000D_
Perhaps in the end the most notable achievement is to express more than any other athlete the idea of divine sporting talent as something entirely lost within the machine. Here we have an elite processed human talent-unit, a walking commodity chip, his chief impact on European club football to act as an agent of financial disruption._x000D_
There is a toxic flowchart you can draw, from Neymar’s absurd £200m move to PSG, through the idiotic self-destruction at Barcelona, the smart plays and hedges at some clubs, the disintegration at others, the Super League chaos, the rip tides of pre-existing fear and greed that are still circulating. And for all the sense of stunted talent, of wings never fully spread, modern football is in so many ways his world, a place he captures more profoundly than any other individual. Imagine the city of the future. And Neymar is there!</t>
  </si>
  <si>
    <t>https://www.theguardian.com/football/2022/dec/10/england-copying-france-world-cup-youth-development-southgate</t>
  </si>
  <si>
    <t>England have spent years copying France. Now can they dethrone them?</t>
  </si>
  <si>
    <t>Before England set off for Qatar, there was a feeling at the top of the Football Association, a consensus even. The World Cup was wide open, with eight or nine countries capable of winning it and England were absolutely a part of this pack. Yet if there was one team that stood out in the view of senior FA figures, one to be feared more than the others, it was France._x000D_
Perhaps the view was coloured by the possibility of France lying in wait for England at the quarter‑final stage, being the first elite-level nation that Gareth Southgate’s team stood to face. It was a prospect to sharpen minds and one that has duly played out – the showdown is on for Saturday night at Al Bayt Stadium._x000D_
But English football has had eyes on France for rather longer – going back, without exaggeration, to the turn of the millennium. It has felt, at various times, that the FA has measured itself against its French counterpart, that the game in England has had something of a complex about the one across the Channel. It was never more pronounced than in the wake of France’s 1998 World Cup triump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ith France on top and England lagging without direction, the FA made an admission that was both humbling and transformative. It was not only ready to learn from France’s methods, it was ready to copy them. It meant a focus on Clairefontaine, the storied academy to the south-west of Paris, which served as the preparatory centre for the France national team and a coaching hub for elite 13- to 15-year-olds._x000D_
Before the opening of Clairefontaine in 1988, France had won only one international tournament. Then came 1998 and it was followed by victory at Euro 2000, the players in those squads having been nurtured at Clairefontaine._x000D_
The FA wanted to create something similar and, if its research was wide-ranging, it found that the answers did not lie too far from home. In December 2000 it sent a delegation to Clairefontaine, featuring the then director of technical development, Les Reed, and the technical director, Howard Wilkinson. The fixer had been Gérard Houllier, a former technical director of the French federation who was the manager of Liverpool._x000D_
“They told us everything,” Reed said, which raised a simple question. Why? Was it out of pity? It was certainly a demonstration of supreme French confidence._x000D_
At the time, Reed was trying to take elements of the French style and instil them into England’s youth teams – the one-touch passing and movement off the ball. The broader idea was to rebuild the English game from the bottom up and the driver had to be a national academy. When the plan for such a centre in Burton-on-Trent was announced in February 2001, Wilkinson merely reinforced the old line about imitation and flattery._x000D_
“It is very difficult to look at the French system and find anything about it with which you do not agree and I see nothing wrong in copying something which is so good,” he said. “I think what they do with players, coaches, strategy and how they manage their teams and operate on a long-term basis, is as sound as you can get and I think the proof is there in the results. We hope we have learned and to a degree we have copied.”_x000D_
The St George’s Park project suffered more than a few false starts. It became marked by missed deadlines and financial problems. After the introspection of the woeful 2010 World Cup campaign under Fabio Capello – and the latest root-and-branch review – Southgate remembers thinking: “If we can’t get a national football centre over the line, then what are we doing?”_x000D_
Southgate joined the FA in January 2011 as the head of elite development and one of his responsibilities was to drive the development of the new coaching centre. St George’s Park would eventually open in October 2012 and, as with the French equivalent, Southgate has no doubt that it has been a catalyst for what the England team have gone on to achieve on his managerial watch._x000D_
“It’s about having a hub for English coaches and young players – helping them to be comfortable in an England shirt,” Southgate has said. “It has complemented the great work that has gone on in club academies.”_x000D_
Southgate made a revealing comment after England’s last-16 win against Senegal, which set up the generational showpiece with France. “When we look at them at every age group when we are studying all our development teams, they have such depth in every position,” he said._x000D_
Sign up to Football Daily_x000D_
Kick off your evenings with the Guardian's take on the world of football_x000D_
after newsletter promotion_x000D_
France remain the benchmark, the team to be toppled. The morning after the Senegal tie, the FA’s head of coaching, Tim Dittmer, gave a detailed presentation to the players on France whom, it emerged, he had tracked for the past two years. It is called preparation. It also advertises a certain respect, a wariness._x000D_
Ten years after Clairefontaine opened, France were the world champions. St George’s Park opened 10 years ago. And so, well, you know … What this England team have to embrace is their status as France’s equals. After Southgate’s one game against them as manager – the 3-2 friendly defeat at the Stade de France in 2017 – he said England had to aspire to be more like Didier Deschamps’ team. The belief inside the squad is that now they are._x000D_
There has been much made at this World Cup of the new TV angle for penalties, shot from behind the taker. It makes the goal seem smaller, the goalkeeper enormous, the challenge of scoring so much more difficult. But nothing has changed. It is still a penalty._x000D_
Southgate and his players cannot be distracted by how France might look, their aura as the defending world champions, the X factor of Kylian Mbappé. England have to focus on their reality, what they have rather than what they lack._x000D_
The manager made the same point before the European Championship final against Italy in the summer of last year, which his team would lose on penalties. “We always see what’s good in other countries but we look at the negatives of our own country and yet we have got so much to be proud of and so much talent coming through – in all industries, really,” Southgate said._x000D_
The signs are that the message has got through. England’s self‑assurance is rock solid, partly because of what they have lived in reaching the semi-final at the last World Cup and then the final of the Euros. They trust in the process. It was also interesting to hear Harry Maguire’s take on Wednesday. The central defender not only believes that England will win the World Cup; he feels they have to do so. Nothing else will suffice. And Maguire is not a guy who is given to this kind of talk._x000D_
The narrative that has bubbled in the background relates to Southgate and whether he will carry on in his role after the tournament. The suspicion is he may not, despite being under contract to December 2024. It is certain that the FA would not want him to walk away – no matter what happens against France. But would they accept him winning the World Cup and waltzing off into the sunset? They would love it. For all concerned, it is about the glory.</t>
  </si>
  <si>
    <t>https://www.theguardian.com/media/2022/dec/10/the-100m-qatar-world-cup-how-uk-advertisers-put-profit-before-protest</t>
  </si>
  <si>
    <t>The £100m Qatar whitewash: how UK advertisers put profit before protest</t>
  </si>
  <si>
    <t>More than £100m will be spent by brands hoping to cash-in on World Cup fever, but when it comes to taking host Qatar to task over its human rights record protest marketing has taken a back seat to sales targets._x000D_
In the run-up to kick off of the football tournament in Qatar criticism of the gulf state was akin to shooting at an open goal._x000D_
The singer Robbie Williams took flak for performing at the opening ceremony while former England captain David Beckham, who has historically supported gay fans and players, faced a brand backlash over a £150m deal to be an ambassador for Qatar 2022._x000D_
Among the teams participating, Australia struck first, posting a video featuring 16 players raising concerns over the treatment of migrant workers and LGBTQ+ people. England and Wales made much of a plan to defy football’s world governing body Fifa by wearing the rainbow OneLove armband, a symbol of equality and LGBTQ+ rights, before backing down just before their first match after warnings players could be yellow carded for doing so._x000D_
The stage was set for UK brands to use the marketing amplification provided by the world’s biggest sporting event to weigh in and affirm their ethical credentials. But it didn’t happen. Ad agencies estimate between £85m and £100m will be spent on advertising around the World Cup across all UK media during the tournament, but, like the England players, brands have shied away from confrontation with Qatar._x000D_
Their silence is all the more surprising given many World Cup sponsors are usually only too keen to show their support for gay rights. Coca-Cola was an official sponsor of London and Brighton Pride 2022, Adidas has launched a range of Pride-themed products, McDonald’s and Budweiser have branded buns and beer bottles, while Hyundai released an ad earlier this year boasting the carmaker’s support for the LGBTQ+ community “not just during Pride month, but 365 days a year”._x000D_
At this year’s Cannes Lions, the world’s biggest and most prestigious advertising awards, a record 27 of the 31 top prizes went to campaigns that had a social cause or injustice at its heart._x000D_
“The hypocrisy is ridiculous,” says one ad industry executive. “Whether it be organic farming, saving the oceans, women’s or gay rights, mental health, knife crime etc these sorts of campaigns are everywhere. Many of the brands advertising during the World Cup are super-progressive, they have strong environmental, social and governance policies – but none of it applies when it comes to associating with, or highlighting, Qatar.”_x000D_
Advertising experts had certainly expected an anti-Qatar marketing drive. There were precedents – during the 2018 World Cup in Russia, some brands did make a stand. Paddy Power, for example, donated £10,000 to an LGBT-focused charity for every goal scored by Russia._x000D_
“While a survey carried out by the Institute of Practitioners in Advertising found that half of consumers would respect brands more for addressing issues around the World Cup being hosted in Qatar, we have seen surprisingly few brands take the opportunity to do so,” said Nick Breen, a partner at the law firm Reed Smith. “Brands want to avoid perpetuating an anti-World Cup association no matter how honourable the intentions may be. It can be difficult for brands to walk the line between standing up for their values publicly and being perceived as being the morality police by their audience.”_x000D_
On the field, as the goals and excitement have mounted, with the tournament offering the hope of England making a semi-final, Qatar has transitioned from being embroiled in a human rights storm to destination football, leaving advertisers to focus on selling beer, soft drinks, clothing, cars and financial services._x000D_
“The reality is that fans and brands alike will acquiesce, because they always do,” says James Kirkham. “There is a certain suspended state and the world comes together. “Ad agencies would struggle to fight this sentiment. To recommend a contrary purpose-driven approach to their clients is beyond bold because it is swimming against such a tide. The strength of the swell of opinion would immediately risk ridicule or at least mean you get lost in the noisy euphoria.”_x000D_
The only major brand to break ranks has been BrewDog, which launched an “anti-sponsor” campaign questioning whether Qatar passes muster then North Korea could be considered as a World Cup host, prompting immediate criticism and ridicule given well-publicised allegations of poor treatment of brewer’s own staff._x000D_
A total of 64 games will be played to decide the winner of this year’s World Cup, making television the biggest medium for reaching huge audiences. Fifa estimates the tournament will attract more than 5 billion viewers globally, up from 3.57 billion for Russia 2018._x000D_
Brands are free to piggy back on the event with alternative messages to the official sponsors._x000D_
Sign up to Business Today_x000D_
Get set for the working day – we'll point you to all the business news and analysis you need every morning_x000D_
after newsletter promotion_x000D_
Nike and Pepsi are both running global campaigns, the usual quadrennial gatecrash of advertising designed to undermine official sponsors Adidas and Coca-Cola. But their ads, feature global stars Lionel Messi, Cristiano Ronaldo and Kylian Mbappé, have steered away from any overtly ethical messaging._x000D_
A spokesperson for ITV, which is jointly broadcasting the World Cup with the ad-free BBC, says that it would run TV ads critical of Qatar as long as they pass muster with the clearance body Clearcast and the UK watchdog the Advertising Standards Authority._x000D_
Under the Communications Act 2003 policed by the regulator Ofcom, political advertising is banned from broadcast media, such as TV and radio, although it is allowed on nonbroadcast sites, which is why Brewdog’s posters were allowed to stay up._x000D_
And UK broadcasters are free to promote upcoming shows in advertising slots, as it is deemed to be editorial content rather than commercial space._x000D_
In 2014, Channel 4, which held the TV broadcast rights to the Winter Paralympics in Sochi rebranded its on-screen logo with rainbow colours and launched a TV ad campaign called “Gay Mountain” in protest at Russia’s anti-gay laws._x000D_
“Channel 4’s remit is to challenge, represent and champion minorities,” says David Abraham, its chief executive at the time. “It felt as an organisation that it was the right thing for us to do independently.”_x000D_
However, such a bite the hand that feeds you tactic is not one that management at ITV is likely to have entertained when it developed its own World Cup promotion, with its rights relationship with Fifa likely to be worth as much as £70m in advertising across the tournament, according to a media agency estimate. But Fifa is a different organisation to the International Paralympic Committee._x000D_
“The Paralympic committee and organisation were supportive,” says Abraham. “They were promoting a progressive agenda towards minorities and had an agenda around expanding accessibility and changing attitudes in society generally. It was an editorial decision we took with the full support of our board.”</t>
  </si>
  <si>
    <t>https://www.theguardian.com/football/2022/dec/10/its-so-tribal-france-england-game-strains-dual-nationality-families</t>
  </si>
  <si>
    <t>‘It’s so tribal’: France-England game strains dual nationality families</t>
  </si>
  <si>
    <t>Saturday night will be a tense evening in James Parry’s house – he is a lifelong France supporter, but his wife will be rooting for England – not just because they want to see their team reach the semi-finals of the World Cup, but because the match will decide who their three-month-old baby will support for the rest of his life. “With the birth of my son, my wife’s family think he should support England, which is a point of contention for me because I would like him to support the same team. This [game] means a lot because it’s been suggested that whoever wins on Saturday should be the team he supports – that’s probably higher stakes than the actual match,” he says.Parry’s family in London is just one of the many dual nationality households across the UK that will see their loyalties tested when the neighbouring countries face-off for the first time in a high-profile tournament for a decade. Parry, 38, is half-French, half-English, but his Gallic allegiances were cemented when he watched France win the World Cup on home turf in 1998. The team have performed better than England since, including winning the last World Cup. “I’ve been really lucky to watch an era where they’ve won a lot,” he says._x000D_
Sign up to Football Daily_x000D_
Kick off your evenings with the Guardian's take on the world of football_x000D_
after newsletter promotion_x000D_
The strength of France’s national team has proven a pull for Laurent Derioz, 52, who is also half-French and half-English. After a childhood of being teased over his nationality, he credits Eric Cantona and Thierry Henry with making it “cool to be French”._x000D_
But although emotionally he wants France to win on Saturday, intellectually he thinks it’s England that really needs the boost. “The lift the ‘98 World Cup win gave to France was amazing. I was there at the time, a lot was said about this multiracial team that helped bring some unity of identity to the country._x000D_
“The English team could do with a lift because since Brexit there’s no good news – it’s been a nightmare since 2016.”May, 35, and Jordan, 39, say that football is always an area of contention for them: May, from England, supports Manchester United while Jordan, who is French, supports Arsenal. But with two competitive and skilled national teams facing off, the stakes are even higher._x000D_
“I think the safest plan on Saturday will be for us to watch it separately, because it might strain the relationship. Though maybe we should watch it together as a test. I think we’ll have to agree on how we should behave ahead of the match because we’re both competitive,” says May. The pair are based in their home countries but visit each other regularly. Jordan is in London for this match, but worries about receiving abuse unless he finds a pub for French fans. “British fans the world over do have a bad reputation for losing badly,” notes May._x000D_
She adds that they each support the other’s teams when they’re not competing. “We have a lot of respect for each other’s cultures and we love so many elements, but when it comes to football it’s so tribal, I would never dream of [supporting France].”_x000D_
Jo Ortlieb, 55, agrees that sports matches between France and England can get “very tense” in her family, because she and her two sons support England, but her husband is loyal to France, where he is from. “We’re quite grown up about it all but I think my husband probably doesn’t appreciate the fact that my boys support England, especially as they grew up in France,” she says. Her eldest son, who is a big football fan and goes to university in the UK, will be supporting whoever is in the lead during the quarter-final on Saturday. “He plans to swap shirts based on whoever is winning, which is a bit shocking really.”Ortlieb says she always feels a little bit alone watching games because she is outnumbered by French fans. “We may go to an Australian pub or our rugby club, which is going to be showing [the match], but I’m just going to be feeling a bit lonely,” she says. “Someone said to me this morning: ‘You’re going to win whatever on Saturday.’ I said: ‘I’m sorry, but I’m not. My heart is still for England.’_x000D_
“It’s still a lovely atmosphere, the chanting, it’s great. It’s nice to see people together again, even if there is a bit of friendly rivalry.”</t>
  </si>
  <si>
    <t>https://www.theguardian.com/football/2022/dec/10/world-cup-2022-briefing-will-england-outflank-france-in-last-eight</t>
  </si>
  <si>
    <t>His political compass may have gone haywire, but Arsène Wenger still knows his left wing from his right. In his latest tactical briefing as part of Fifa’s technical study group, analysing the data from the group stage, he drew attention to the fact that the majority of entries into the final third had come from the left and right channels – 30% and 28% respectively – while goals from crosses in open play were up 83% on Russia 2018. “Does that mean that the teams that have the best wide players are the teams that have the best chance to win the World Cup?” he asked with a rhetorical flourish. “I believe there is something in that and in the final result of the competition.”_x000D_
Should that give England cause for optimism when they take on France in the quarter-finals? Wenger isn’t the only one who can ask leading rhetorical questions, clearly. In England’s case, the numbers actually suggest dynamic balance across the team. Of the 12 goals scored by Gareth Southgate’s side at the tournament so far, three have been assisted by crosses from the wide left channel and three from the wide right channel. To restate for those who prefer stats as fractions: half of England’s goals have been set up from wide areas._x000D_
In a testament to the fluidity across the front three, two of Harry Kane’s three assists have come from the right flank. His first, for Raheem Sterling against Iran, was a clever dinked cross after he had drifted out wide to gather a ball from Jude Bellingham. His second, for Marcus Rashford later in the game, came from a central area, but his third also came from the right flank when he flashed a ball across the face of goal for Phil Foden to rifle home at the far post against Wales. Foden, who has alternated between the wide positions, got his assists against Senegal from the inside-left and wide-left channels, teeing up Kane and Bukayo Saka respectively. Luke Shaw, Callum Wilson and Jude Bellingham have also teed up goals with crosses from wide area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s little doubt England carry a threat out wide, then, whether through their wingers and full-backs or central players who have been willing to spread the play and attack the flanks. The obvious counter is that France have the most accomplished wide forward in the world in Kylian Mbappé who, with five goals and two assists, has the best attacking numbers at this World Cup. Inevitably, though, that gives France’s forward line a certain lopsidedness. Of the nine goals they have scored, two have been assisted from the wide-left channel and three from the inside-left, in a reflection of Mbappé’s influence on that side of the front three. While Mbappé has been set up twice from the right, via Ousmane Dembélé and Antoine Griezmann, Dembélé’s flank is the road less travelled in the buildup to France’s goals._x000D_
While it won’t be much comfort for Kyle Walker, England’s balance out wide could give them an advantage in attack. Southgate can also take heart from his side’s versatility, with two goals from set pieces – Harry Maguire’s knockdown for Saka at a corner against Iran and Rashford’s free kick against Wales – to one for France._x000D_
England have eight different goalscorers to France’s three and eight different assist makers to France’s six so far. If France have the best wide player at the World Cup, then England have perhaps the most rounded attack. There’s no accounting for the Mbappé factor but, up against a nosebleed left-back in Theo Hernandez and a stand-in right-back in Jules Koundé, Southgate will still believe that his side can win the battle for the wings and, ultimately, the match. WM_x000D_
Netherlands v Argentina an instant classic Lionel Messi doing otherworldly things? Tick. A legendary manager throwing tactics out of the window? Tick. A Burnley flop turning the tie on its head? Tick. One of the all-time great World Cup free-kicks? Tick. An equaliser in the 11th minute of injury time? Tick. Tackles flying in during extra time? Tick. A huge on-pitch melee? Tick. A raucous atmosphere? Tick. Just the 16 yellow cards? Tick. A red card that no one noticed? Tick. A referee that enjoyed blowing his whistle more than Mike Dean? Tick. Penalty shootout drama? Tick. Plenty of afters? Tick, tick, tickety tick. There are many elements that make for a classic World Cup tie – and this one seemed to have them all. Will there be any drama left for the semi-final with Croatia? Let’s hope so. GB_x000D_
Croatia show Brazil that control is the keySometimes it’s more than just a team game, more than a game of systems – as Neymar proved by burnishing a hitherto poor personal display with a cool and decisive extra-time finish following a beautifully worked move to dismantle Croatia’s well-executed plan. But other times it’s all about collective control and will, as Croatia demonstrated for much of this quarter-final and in recovering from going behind. Though having to absorb plenty of pressure, Croatia had looked the more controlled side over the 90 minutes. The galloping first-half forays of Josip Juranovic rather belied their “walking footballers” reputation. Even though the Celtic right-back’s raids weren’t exactly matched by many of his teammates they did illustrate how Croatia were able to control the tempo for much of the tie, while Brazil’s attempts to force the pace often seemed hurried and lacking their usual fluidity. Add that to a resolute Croatian back four and a goalkeeper having a barnstormer in Dominik Livakovic and there seemed to be a creeping inevitability about how things would pan out – a fourth consecutive World Cup shootout win for Croatia, and a fourth quarter-final exit in five for Brazil. TD_x000D_
The chief executive of the Qatar World Cup, Nasser al-Khater, was roundly criticised by human rights groups on Thursday for the dismissive nature in which he dealt with questions about a Filipino migrant worker who died on a World Cup site this week. By failing to give satisfactory answer he caused a problem for the France manager, Didier Deschamps, as journalists continued to ask questions about the issue of Qatar’s treatment of migrant workers during his pre-match press conference. Had Khater displayed some leadership it might not have been left up to Deschamps to speak on the subject, which he clearly found difficult. “It’s always a sensitive topic, it’s not something I want to talk about at length,” said Deschamps. “It may be a priority for you today but my priority is the match tomorrow. We’re involved in a tournament here. That doesn’t mean we’re totally insensitive to what goes on outside the football, but you shouldn’t mix everything up.” GB_x000D_
The media in Morocco are understandably jubilant about their team’s progress so far – and future prospects. In Assabah, the view was that “amidst distinguished and professional performance, unlimited ambition and a solid will to achieve victories, Walid Regragui’s cubs are going into this difficult match with high spirits”. Morocco’s support has become one of the stories of the tournament, with MWN reporting that national carrier Royal Air Maroc launched special flights for supporters travelling to Doha, and that ticket resale sites had more availability for the other three quarter-finals than the in-demand Morocco-Portugal clash. The Tanja7 site in Tangiers highlighted the local tourism industry benefiting from what it termed the “unprecedented propaganda” of the team doing so well on the global stage. Meanwhile Jamel Debbouze, the French-Moroccan actor and stand-up comedian, is in Le Matin discussing the tantalising possibility Morocco could face France in a semi-final: “I want to see this match but at the same time I dread it because I won’t know how to live this moment. It would be like my father playing against my mother. It’s a very complicated dilemma.” MB_x000D_
You almost have to admire Croatia’s insistence that tournament knockout matches require at least 120 minutes. Juranovic was the breakout star of the quarter-final for some corners of the internet. A shining example of not spending so much time worrying about what your opponents can do and letting that hamper your natural game – take note Kyle Walker – at times he seemed to be gifted the freedom of the Education City Stadium by Brazil, like a little hobbit running free in the Shire sunshine._x000D_
The Croatia right back every time he gets the ball #CROBRA pic.twitter.com/6a5AlXUOfw_x000D_
Juranovic plies his trade at Celtic, and their fans were quick to appreciate the impact the game might be having on the bean counters at the Scottish champions._x000D_
Michael Nicholson in January after that first half from Juranovic pic.twitter.com/TYkK7MFmEj_x000D_
Adding to the way people responded to how he consoled teammate Daizen Maeda after Croatia knocked out Japan, Juranovic’s stock on social media has risen and risen in Qatar. And he gets to go again on Tuesday. MB_x000D_
Josip Juranovic left the Croatia celebrations after knocking out Japan, running to console Celtic teammate Daizen Maeda who was in tears. A touch of class 👏🏽🍀 pic.twitter.com/O36EkwwimW_x000D_
Morocco v Portugal, (Quarter-final, 3pm GMT, ITV1) Having found their flow against Switzerland without Cristiano Ronaldo, Portugal come up against possibly the best defensive team in the tournament. The North Africans carry the hopes of the Arab world and are the best-supported team in the last eight. A gruelling but vindicating win over Spain may well have drained Regragui but they will try to take Portugal down to the wire. The prize of being their continent’s first semi-finalists is huge, while Portugal look to reach their third semi having got there in 1966 and 2006. JB_x000D_
England v France (Quarter-final, 7pm GMT, ITV1) For much of the English press it’s been a case of stopping Mbappé and rolling on to the semi-finals, though it will be a little more complicated than that. Both Deschamps and Southgate are careful, cautious tacticians blessed with attacking riches their critics would like them to untether. Not since Brazil, losing finalists in 1998, has a defending champion been past the quarter-finals. France must bury that curse, while England have not beaten a higher Fifa-ranked team at a World Cup since Argentina in the group stage in 2002. JB_x000D_
Sofyan Amrabat Globalisation and the internet has reduced the ability of players to make breakthroughs at a World Cup. But after his masterful display in damping down Spain’s midfield, Amrabat presents something of a throwback; as a Dutch-born Moroccan, he has played all his career in Europe. Well-travelled, he’s into his third season at Fiorentina via spells at FC Utrecht, Feyenoord, Club Brugge and Verona. With the European transfer market set to reopen in just three weeks, Amrabat is the subject of transfer speculation; he is seen as a solution to Liverpool’s problems in midfield. Tottenham are also linked, but neither of those clubs’ interest in his talents began with his performances in Qatar. Scouts and data departments will know all about him, but his asking price will doubtlessly have multiplied. For Morocco, against Portugal, the likes of Bruno Fernandes, William Carvalho and Bernardo Silva must try to prosper where Sergio Busquets, Gavi and Pedro could not. In the last 16, and over 120 minutes, he appeared to be everywhere. JB_x000D_
The UK may not be experiencing the sort of weather compatible with showering people in lager at large gatherings (though when is it?), but the beleaguered pub industry is confident England’s quarter-final can boost beer sales by six million pints. The British Beer and Pub Association’s chief executive, Emma McClarkin, said: “This match’s Saturday-night slot will hopefully deliver good trade for pubs, with people able to head to their local early to secure a spot and cheer on the Three Lions. The World Cup has been providing a boost to beer sales and if England manage to see off France this will hopefully continue. Pubs need this as they continue to weather what was already set to be a difficult winter.” TD</t>
  </si>
  <si>
    <t>https://www.theguardian.com/football/2022/dec/09/grant-wahl-dies-qatar-world-cup-2022-heart-attack-soccer-journalist</t>
  </si>
  <si>
    <t>US soccer journalist Grant Wahl dies while covering Qatar World Cup</t>
  </si>
  <si>
    <t>US soccer journalist Grant Wahl has died after suffering an apparent heart attack at Lusail Stadium, where he was covering the World Cup quarter-final between Argentina and the Netherlands on Friday night._x000D_
Wahl, who was a correspondent for CBS Sports and wrote a popular Substack column, was 49 years old._x000D_
“The entire US Soccer family is heartbroken to learn that we have lost Grant Wahl,” the US Soccer Federation said in a statement. “Here in the United States, Grant’s passion for soccer and commitment to elevating its profile across our sporting landscape played a major role in helping to drive interest in and respect for our beautiful game. As important, Grant’s belief in the power of the game to advance human rights was, and will remain, an inspiration to all.”_x000D_
Wahl was seated in the press box in the upper-most tier of the stadium when he collapsed in extra time, prompting the journalists around him to remove chairs and call for medical assistance._x000D_
A team of medics arrived and began administering CPR for the next 20 minutes. After the match concluded, Wahl was taken away from the scene._x000D_
Wahl’s wife, Dr Celine Gounder, an infectious disease epidemiologist who served on Joe Biden’s coronavirus taskforce confirmed her husband’s death in a statement on Twitter._x000D_
“I am so thankful for the support of my husband @GrantWahl’s soccer family &amp; of so many friends who’ve reached out tonight. I’m in complete shock,” she wrote._x000D_
US state department spokesperson Ned Price said in a tweet that the United States is “engaged with senior Qatari officials to see to it that his family’s wishes are fulfilled as expeditiously as possible”._x000D_
U.S. Soccer Statement On The Passing Of Grant Wahl: pic.twitter.com/CBp1mCK1mQ_x000D_
Wahl made headlines earlier in the tournament when he was detained by security staff at Qatar’s Ahmad bin Ali Stadium for wearing a rainbow shirt to the United States’ World Cup opener against Wales. He said he wore the shirt as a show of solidarity with the LGBTQ+ community. Homosexuality is illegal in Qatar._x000D_
Wahl wrote on Monday that he had visited a medical clinic in Qatar after feeling unwell._x000D_
“My body finally broke down on me. Three weeks of little sleep, high stress and lots of work can do that to you,” Wahl wrote. “What had been a cold over the last 10 days turned into something more severe on the night of the USA-Netherlands game, and I could feel my upper chest take on a new level of pressure and discomfort. I didn’t have Covid (I test regularly here), but I went into the medical clinic at the main media center today, and they said I probably have bronchitis. They gave me a course of antibiotics and some heavy-duty cough syrup, and I’m already feeling a bit better just a few hours later. But still: No bueno.”_x000D_
Wahl was perhaps the best known soccer journalist in the United States. He covered his first World Cup in 1994 and joined Sports Illustrated in 1996. He stayed at the magazine for more than two decades, charting the rise of soccer in the US and wrote a well received book on David Beckham’s arrival in MLS. He also wrote the magazine’s first cover story on LeBron James, while the basketball player was a rising star in high school. Qatar was Wahl’s eighth World Cup._x000D_
“We were proud to call him a colleague and friend for two decades – no writer in the history of SI has been more passionate about the sport he loved and the stories he wanted to tell,” Sports Illustrated said in a statement on Friday night. “Our hearts go out to Celine and his family, as well as everyone who loved his work. He will always be part of the SI family.”_x000D_
Other writers and journalists paid tribute to Wahl as news of his death emerged._x000D_
“Grant Wahl was my friend, one of the nicest, most truly decent people I have ever had the opportunity to work with. I am flattened,” tweeted Will Leitch, the founding editor of Deadspin._x000D_
Brendan Hunt, the writer and co-star of Ted Lasso, also paid tribute to Wahl on Twitter._x000D_
“Sitting here floored by the horrible news that Grant Wahl died today in Qatar,” wrote Hunt. “I have read his work for literally decades; just two months ago I had the pleasure of meeting him, and he was an absolute mensch. This is a tragic and devastating loss.”_x000D_
Wahl was well known as a champion of women’s soccer. Former USWNT star Carli Lloyd described his death as “truly heartbreaking” on Twitter. She added: “Completely shocked. My heart goes out to his wife, family, friends and the soccer community.”</t>
  </si>
  <si>
    <t>https://www.theguardian.com/football/2022/dec/10/lionel-scaloni-argentina-beautiful-victory-ugly-game-world-cup-netherlands</t>
  </si>
  <si>
    <t>Lionel Scaloni hails his Argentina side’s ‘beautiful’ victory in ‘ugly game’</t>
  </si>
  <si>
    <t>Lionel Scaloni hailed his Argentina side’s “beautiful” penalty shootout victory over the Netherlands but admitted his side had been dragged into an “ugly game” by a Dutch team that surprised him with their aggressiveness._x000D_
The coach’s comments came after an enthralling but extraordinarily bad-tempered game which featured one red card and 16 yellows – two of which came during a penalty shootout in which the Dutch player Denzel Dumfries was sent off for taunting opponents. After Argentina had triumphed 4-3 on penalties, following a 2-2 draw, their players then goaded the Dutch while Lionel Messi also exchanged words with Louis van Gaal and his assistant Edgar Davids._x000D_
“The game was heated,” said Scaloni. “But this was a quarter-final. And what happens on the pitch stays on the pitch. Of course we had 11 men. Leo [Messi] was a very important player and he showed that he is the best of all times and we are happy that he is on our sid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rgentina’s Leandro Paredes was also lucky to receive just a yellow card for not only a bad foul on Nathan Aké but for then smashing the ball at the Dutch bench, which sparked a shoving match between both sides._x000D_
But Scaloni suggested it was the Netherlands that had been the instigators. Asked whether they had played in a way that was anti-football, he replied: “They played in a way I didn’t expect from them. But each team, each coach, decides how to play. I won’t speak about their football philosophy but in truth in the second half it was an ugly game._x000D_
“We had no chances and it was frequently interrupted but they are allowed to play how they wish.”_x000D_
Messi was the player of the match, creating the first, scoring Argentina’s second from the spot and then – for good measure – giving them the lead in the penalty shootout. But he admitted that his team had suffered after squandering a 2-0 lead with the Dutch striker Wout Weghorst scoring twice in the final seven minutes to force extra time._x000D_
“We suffered too much,” he said. “It was a very tough game. We lived it on the pitch for the people. And Diego Maradona is seeing us from heaven, he is pushing us to the very end.”_x000D_
However Messi, who was also booked for arguing with the Spanish referee, Antonio Mateu Lahoz, was critical of how the game was officiated. “I felt a lot of anger,” he said. “I don’t want to talk about the referee because later they sanction you, you can’t say what you think because they sanction you. Fifa has to review that.”_x000D_
Argentina are now the favourites to lift their third World Cup but Messi is refusing to get carried away._x000D_
“Croatia is a very difficult opponent,” he added. “They have great players, they know themselves very well. They have the same coach since the last World Cup and it’s a World Cup semi-final, it’s going to be tough.”</t>
  </si>
  <si>
    <t>https://www.theguardian.com/football/2022/dec/09/gareth-southgate-urges-england-step-up-mentally-france-challenge-world-cup</t>
  </si>
  <si>
    <t>2022-12-09</t>
  </si>
  <si>
    <t>Gareth Southgate urges England to ‘step up mentally’ to France challenge</t>
  </si>
  <si>
    <t>Gareth Southgate has urged his players to stand up and be counted when England play their World Cup quarter-final against France on Saturday night._x000D_
England, who have never won a knockout game against an elite-level nation at a major tournament away from home, face a huge test of their quality and mental strength when they take on the world champions at the Al Bayt Stadium. There will be no room for fear against France, whose chief threat will come from Kylian Mbappé, and Southgate wants his side to show how how much they have matured since reaching the semi-finals in 2018.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biggest thing is going to be our mentality,” England’s head coach said. “We’ll be tactically prepared. But on these nights you’ve got to have men that stand up and take on the challenge. That’s the bit we’ve got to prove. We’ve had some outstanding nights and the next game is always the most important. It’s against a good level of opponent, one we’re ready for._x000D_
“One, if you’d asked me four years ago were we quite ready, I’m not sure. Now I feel differently and that’s because we’ve got evidence over a long period of results. Historically we have always talked well, but the evidence wasn’t there. Now we’ve got more evidence and we’ve got to nail this type of game now.”_x000D_
England, boosted by Raheem Sterling returning to their base in Al Wakrah yesterday, have had near misses in their previous two tournaments. They relinquished early leads when they lost to Croatia in the last four of the 2018 World Cup and to Italy in the final of Euro 2020._x000D_
“We remind them of the hurdles they have overcome to get to this point,” Southgate said. “We have got players with big-match experience and I have no fear about the young ones because I think they are just going to go and play._x000D_
“There will be moments where France have bits of play and we have to accept that we are not going to stop them creating a chance. But we have to continue to be brave when those things happen.”_x000D_
England (4-3-3): Pickford; Walker, Stones, Maguire, Shaw; Rice, Henderson, Bellingham; Saka, Kane, Foden._x000D_
France (4-3-3): Lloris; Koundé, Upamecano, Varane, T Hernandez; Rabiot, Tchouaméni, Griezmann; Dembélé, Giroud, Mbappé._x000D_
There has been speculation over whether Southgate intends to revert to a back five to counteract Mbappé, who has scored five goals in four games. The 52-year-old revealed that he picked his team on Monday and is expected to stick with the 4-3-3 that helped England beat Senegal in the last 16._x000D_
“Usually if we change shape it’s for a tactical problem rather than an individual problem,” Southgate said. He stressed that England’s forwards were capable of hurting France and he backed Kyle Walker to cope with Mbappé’s speed, though he added that combatting the Paris Saint-Germain striker must be a collective effort._x000D_
“You’ve got to have zonal coverage on players like that,” Southgate said. “We also can’t let Antoine Griezmann have the run of the park because he’s a pretty good player. You can’t, against a team of this level, just go out and play and not have any preparation for what they’re doing. But also we can’t overdo that. We’re playing well, we’ve got a lot of strengths and we want to keep accentuating those strengths to the players because they should go into the game in confident mood.”_x000D_
Southgate hopes that Sterling will be able to be on the bench. The winger was back in training as England went through their final preparations, but he missed the Senegal game after flying back to the United Kingdom following a robbery at his home and only returned to Qatar yesterday morning._x000D_
England trained with a full complement in mild conditions. The players have spoken with conviction this week and Southgate did not blink when he was asked whether he had become a better manager._x000D_
“If we don’t win, I know where the buck will stop,” he said. “But that’s fine. I have to take responsibility. I feel good about where I am on my decision-making and my energy and my excitement for the game.“I’d be an idiot if I hadn’t learned over five years managing some of the biggest games in world football, managing some of the most high-profile players in Europe. I know people think I have a preference for a certain system, but if anything my preference has always been 4-3-3._x000D_
“But I don’t think it’s always been appropriate for us. The job is not just to have a philosophy, the job is to win matches. You can have a philosophy but if you’re going home at the start of the tournament then the philosophy doesn’t wash.”_x000D_
It was pointed out to Southgate, whose deal runs until December 2024 and takes in that year’s European Championship, that defeat by France could see him leave his post. “I would think the sun will come up tomorrow and life will be the same whatever happens,” he said. “It is not the point where we are thinking of going home. I have got confidence in the players. We are in a good place. We have got to step up mentally.”_x000D_
Southgate ended on a positive note, laughing and saying that he was unlikely to celebrate goals by dancing like Brazil’s manager Tite, but he admitted his stance could change if England win the World Cup._x000D_
“That might be different,” he said. “I am quite happy to embarrass myself at that point. But not beforehand.”</t>
  </si>
  <si>
    <t>https://www.theguardian.com/football/2022/dec/09/lionel-messi-an-emblem-of-the-transient-fragility-of-human-beauty</t>
  </si>
  <si>
    <t>Lionel Messi: an emblem of the transient fragility of human beauty</t>
  </si>
  <si>
    <t>If you have tears, prepare to save them for Tuesday at the earliest. There is an almost unbearable poignancy to watching Messi these days. There is this thing we have watched, discussed, cared about all our lives, something in which we have invested an unreasonable portion of our souls, and he is the best we have seen at that thing and every game could be the last we see of him. But the end has been deferred one more game._x000D_
You can add caveats to that. Those over the age of 50 will have their memories. Messi will not retire the instant his World Cup is over, but this is the stage that clearly matters most to him. Add a Ligue Un title or two, even a Champions League with Paris Saint-Germain and it will barely register on his legacy. Add the World Cup and that one last quibble about him will disappear. His every game at this World Cup is an emblem of the transient fragility of human beauty, of the eternal march of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ittle wonder the Argentina camp is perpetually so fraught. Little wonder there is such a sense of yearning. Little wonder there is such a sense of anxious communion between team and fans. But what has never been clear is whether that emotional energy sustains Argentina or suppresses them. How often can they go to the well? How often can they end games emotionally spent and pick themselves up to go again?_x000D_
Patterns are always there if you look for them. For Argentina, this is not merely about Messi but about the era, the spirit, he represents. It was in Qatar in 1995 that José Pékerman led Argentina to their first Under-20 World Cup since 1979, initiating an unprecedented run of five successes in seven tournaments. The hope, the expectation even, had been that that golden run would lead to success at senior level, but between the Copas América of 1993 and 2021, Argentina won nothing. Only three players who were part of those youth successes remain in the squad: Messi, who won in 2005, and Papu Gómez and Ángel Di María, who won in 2007._x000D_
And yet the influence of Pékerman, who believed he was developing not just a player but a person and whose approach was far more holistic than focusing simply on football, remains. It was he who, as national coach, selected Messi for his first senior World Cup in 2006, while the current coach, Lionel Scaloni, and two of his assistants, Pablo Aimar and Walter Samuel, were part of Pékerman’s squad that won the Under-20 World Cup in Malaysia in 1997. It was in Qatar that this era of Argentinian football effectively began and the dream, 27 years on, it will be in Qatar that it reaches its glorious apotheosis._x000D_
But that demands the inspiration of Messi. He has always been a player who works to his own rhythm and, as he has aged, so the tendency to wander around casually assessing the opposition for weaknesses has become more pronounced. Eight years ago, at the beginning of his reincarnation as a pragmatist, Louis van Gaal successfully shut down Messi in a World Cup semi-final by setting Nigel De Jong to man-mark him. But Messi these days is harder to pick up, a sprite floating on the periphery of the game until the moment is right. You can mark a man; much harder to mark a ghost._x000D_
To talk about his low running stats makes no sense: he is sui generis, a player who can only function operating at a supremely low tempo. It may mean that his teammates have to compensate for his almost total lack of defensive work, but it also means the opposition has to adjust; he is not where he ought to be, often barely involved in attacks until suddenly, lethally, he is._x000D_
Was anything on when Messi picked up the ball after 35 minutes? Nothing much it seemed, not to mortals. But a momentary pause was enough to throw Nathan Aké and create an opening, though which Messi slid a through-ball, preposterous in conception, perfect in execution. Before anyone else had even registered the possibility of a possibility, Messi had found Nahuel Molina with a pass so perfectly weighted that the right wing-back was almost compelled to score._x000D_
Even with the Jack and the Beanstalk aesthetic of the Netherlands goalkeeper Andries Noppert’s attempt to psych him out, a penalty would have been a mundane way to win the game, contrary to the way this Argentina have lived always on the brink. For them at this tournament, the only place for the heart is in the mouth. Argentina might even have won it easily given how Messi twice unlocked the Dutch in the second half only for the clumsiness of teammates to let him down._x000D_
But to ask what he might do in a better team is to miss the point. That Diego Maradona inspired a team who were far from world-beaters was his great glory. Something similar, right at the end of the era that began in Doha 27 years ago, might yet be Messi’s.</t>
  </si>
  <si>
    <t>https://www.theguardian.com/football/2022/dec/09/gareth-southgate-increases-security-after-photos-published-of-his-home</t>
  </si>
  <si>
    <t>Gareth Southgate increases security after photos published of his home</t>
  </si>
  <si>
    <t>Gareth Southgate has increased his security arrangements in response to photographs of his house being published while he has been managing England at the World Cup in Qatar._x000D_
Safety has been high on the agenda in the England camp after Raheem Sterling missed the last-16 tie against Senegal to fly back to the United Kingdom because of a robbery at his Surrey home. Sterling, who returned to Qatar on Friday and trained before Saturday’s quarter-final against France, has spent much of the week beefing up his security and did not want to rejoin his teammates until he was comfortable about his family’s wellbe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put no pressure on the winger and Southgate explained that he could understand why the 28-year-old’s anxiety about his partner and three young children led to him missing the Senegal game. “You know as a manager if a player is not in the right space to play,” the head coach said. “You want them around for the game but if they have got other things going on in their life that are difficult to be dealing with in that moment, I think any modern workplace has got to understand those things.“I could relate to it because I’ve had to put extra security at home because pictures of my house have been published through this tournament. My wife was concerned about that. These are the sorts of spin-offs you have when you are involved with England. I could totally understand where Raheem was in terms of feeling the need to look after his family.”_x000D_
Jewellery and watches were among the items stolen from Sterling’s home. Surrey police are investigating and the Football Association has reiterated the importance of security to England’s players. Southgate added of Sterling: “His wife was concerned with what had gone wrong. He felt the need to be with his family. I can understand that. If your home has been intruded, that is very difficult.”</t>
  </si>
  <si>
    <t>https://www.theguardian.com/football/live/2022/dec/09/netherlands-v-argentina-world-cup-2022-quarter-final-live-score-updates</t>
  </si>
  <si>
    <t>Argentina will play Croatia in the semi-final on Tuesday after finally overcoming the Netherlands in a weird classic!_x000D_
PS: there were – and you can say this in a Begbie voice if you want - 16 yellow cards. And that’s just the players; at least one of Argentina’s coaching team was also booked._x000D_
After that weirdly wonderful game, it’s time for a lie-down. Thanks for all your emails tonight; it was so frantic towards the end that I had to shut my inbox in the interests of sanity-preservation. I’ll leave you with Ben Fisher’s report from the Lusail Stadium. Goodnight!_x000D_
Empathy corner_x000D_
Brutal pic.twitter.com/mLx8AhMTEF_x000D_
If England do somehow meet Argentina in the final, don’t be surprised if Andy Carroll gets a late call-up. They went to pieces when the Netherlands starting going long towards Luuk de Jong and Wout Weghorst._x000D_
Argentina’s players now celebrating with their delirious fans pic.twitter.com/BUUMrythan_x000D_
Argentina won that game three times. First when they went 2-0 up in normal time, then when they went 2-0 up in the penalty competition, and then finally – after Enzo Fernandez’s miss threatened yet another twist – when Lautaro Martinez scored the decisive penalty._x000D_
I don’t think I’ve ever seen a game quite like that. In many ways it was a stinker, but it had drama, aggro, a couple of sublime passes from Lionel Messi and Teun Koopmeiners, at least 14 yellow cards and the bizarre sight of the Netherlands playing lime Bobby Gould’s Wimbledon, and doing it brilliantly._x000D_
Wout Weghorst is in tears, lying head down on the pitch. His two late goals brought Netherlands back from the dead, but they didn’t go in for the kill in extra time. Ultimately the hero was not Weghorst but Emi Martinez, who made two quite brilliant penalty saves._x000D_
It was a really good penalty from Lautaro Martinez, who sent Noppert the wrong way and whipped the ball high to his left. For the second time in three World Cups, Louis van Gaal’s Netherlands have gone out on penalties to Argentina. Meanwhile, the two benches are having yet another fracas, though it’s hard to see exactly what is happening._x000D_
Argentina will play Croatia in the semi-final on Tuesday after finally overcoming the Netherlands in a weird classic!_x000D_
PENALTIES: Netherlands 3-3 Argentina_x000D_
Luuk de Jong keeps the Netherlands alive with another calm penalty. But now it’ll be Lautaro Martinez, with the chance to put Argentina in the semi-finals._x000D_
PENALTIES: Netherlands 2-3 Argentina_x000D_
Fernandez shoots just wide of the left-hand post! It’s not quite over yet._x000D_
PENALTIES: Netherlands 2-3 Argentina_x000D_
Weghorst scores! Then there’s a row between Timber and one of the Argentina players. It’s been such an ill-tempered game. But if Enzo Fernandez scores, Argentina will be through._x000D_
PENALTIES: Netherlands 1-3 Argentina_x000D_
Montiel sends Noppert the wrong way! Argentina are one more Martinez save away from the semi-finals._x000D_
PENALTIES: Netherlands 1-2 Argentina_x000D_
Koopmeiners scores emphatically to keep the Netherlands in with an outside chance._x000D_
PENALTIES: Netherlands 0-2 Argentina Paredes whacks an excellent penalty into the left-hand corner, and Argentina are already on the brink of the semi-finals._x000D_
PENALTIES: Netherlands 0-1 Argentina_x000D_
Martinez makes an even better save from Berghuis! He saved three in the Copa America against Colombia, and now he’s doing it again. It was a pretty good penalty, hammered low to Martinez’s left, but Martinez guessed right and beat it away._x000D_
PENALTIES: Netherlands 0-1 Argentina_x000D_
Lionel Messi scores, cockily sending Noppert the wrong way._x000D_
PENALTIES: Netherlands 0-0 Argentina_x000D_
Martinez saves brilliantly from Van Dijk!_x000D_
The Netherlands will go first. Virgil van Dijk, to be precise._x000D_
Argentina beat the Netherlands 4-2 on penalties in the 2014 semi-final, with Ron Vlaar and Wesley Sneijder missing. Traditionally, Argentina have a much better record in shootouts than the Netherlands, who were eliminated on penalties in 1992, 1996, 1998, 2000 and 2014._x000D_
Whichever team loses this will have all sorts of regrets – Argentina for wobbling in the face of Total Longball, the Netherlands for not killing Argentina off in the first period of extra-time._x000D_
And after all that, it goes to penalties._x000D_
ET: 120+1 min: Fernandez hits the post! Dear me. The corner was taken short and worked to Fernandez, 25 yards out. He took a touch and pinged a sweet shot across goal that beat Noppert and rebounded off the outside of the post._x000D_
ET: 120 min: Di Maria almost scores from the corner! He smashed it towards the near post, deliberately I think, and Noppert leapt to push it over._x000D_
ET: 120 min The Netherlands area hanging on desperately. Messi’s shot from the edge of the D takes a deflection and rolls a few yards wide._x000D_
ET: 119 min The lively Lautaro Martinez rolls Timber neatly on the edge of the D and hits a rasping left-footed drive that is punched away by Noppert, diving to his right. Good save._x000D_
ET: 119 min You couldn’t call this a great game, but it will certainly live in the memory as a kind of disgusting classic._x000D_
ET: 118 min A good inswinging cross from Lang is confidently claimed by Emi Martinez, with Berghuis waiting behind him to score._x000D_
ET: 116 min I have no idea where Argentina have found this burst of energy. Di Maria’s outswinging corner is headed over at the near post by Pezzella, a half chance at best._x000D_
ET: 115 min It’s Argentina who are pushing for the winner. Fernandez’s long-range shot hits Weghorst before bouncing over the stranded Noppert and onto the roof of the net! Dear me, that was so close._x000D_
ET: 114 min: Chance for Argentina! Di Maria zips round the back on the right and arrows a cutback towards Lautaro Martinez, whose sweet first-time shot hits Van Dijk in the breastbone and flies behind for a corner. I don’t think it was going in, though I wouldn’t bet the farm on it._x000D_
ET: 113 min Netherlands bring on Noa Lang for Cody Gakpo._x000D_
ET: 113 min: Chance for the Netherlands! Gakpo lookps the free-kick towards the unmarked Luuk de Jong, whose volley is crucially blocked by Fernandez._x000D_
ET: 112 min Gakpo charges forward and is challenged strongly by Pezzella. He gets the ball but scissors Gakpo afterwards. Another yellow card, the 15th of the game I think._x000D_
ET: 111 min Another Argentina substitution, and an attacking one: Angel Di Maria replaces Lisandro Martinez._x000D_
ET: 110 min Messi take a short free-kick on the right, then shimmies infield towards the edge of the area. “Here we go, here we go,” says the BBC commentator Jonathan Pearce, at which point Messi picks out the man in Row F._x000D_
ET: 109 min Argentina are having more of the ball now. I’m not sure what’s happened to the Netherlands in extra time. Maybe they’re just shattered. Meanwhile, the referee has booked Montiel for dissent, which means he’ll miss the semi-final if Argentina get there. That’s the 74th booking of the game._x000D_
ET: 108 min “Rob, we need to dwell on that Dutch free kick,” says David Griffiths. “Reminded me very much of the Argentine free kick trick vs England in 1998. Could we say the Dutch out-Zanettied the Argentines there?_x000D_
That’s a good comparison. I think this one was even better because Koopmeiners played the pass infield, which is much harder to pull off. Zanetti’s finish was even better than Weghorst’s, though.</t>
  </si>
  <si>
    <t>https://www.theguardian.com/football/2022/dec/09/netherlands-argentina-world-cup-quarter-final-match-report</t>
  </si>
  <si>
    <t>Argentina edge Netherlands in shootout to win World Cup quarter-final thriller</t>
  </si>
  <si>
    <t>It was fiery, it was fractious, it descended into utter bedlam, simply a World Cup knockout tie for the ages. Argentina went to hell and back, collapsing deep into second-half stoppage time to squander a two-goal lead after Louis van Gaal’s substitutions brought a cold dollop of havoc to the table. But after a fraught period of extra time Argentina came out on top of a ludicrous bout that ended with Lautaro Martínez scoring the decisive spot-kick in a penalty shootout victory. By the end Lionel Messi’s mesmeric first-half assist and nonchalant second-half penalty for his 10th World Cup goal, to equal Gabriel Batistuta’s record for Argentina, finished as mere footnotes._x000D_
A barmy win means Argentina have now reached five World Cup semi-finals, with Tuesday’s against Croatia their second since 1990. Argentina had appeared in control but the arrival of Wout Weghorst, a 6ft 6in striker who joined Besiktas on loan from Burnley in the summer, with 78 minutes on the clock undeniably changed the game. He headed in five minutes later, converting Steven Berghuis’s cross, and then with seconds of 10 minutes of second-half stoppage time to play, two of Argentina’s substitutes, German Pezzella and Leandro Paredes, sandwiched Weghorst on the edge of the box as the trio contested an aerial ball. Teun Koopmeiners, also a late substitute, shaped to shoot from the subsequent free-kick but instead cannoned the ball into the feet of Weghorst, who rolled his marker and promptly prodded the ball into the far corner, a replica of a goal Weghorst scored for Wolfsburg two years ag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rgentina’s players did not want to get off the pitch, such was the adulation from the stands. Their fans did not want to leave an arena they had in effect taken over on what turned out to be a truly unforgettable night. For Van Gaal, who has won new admirers aged 71 at this tournament with his inimitable personality – think kissing his players to get his point across or going viral after dancing his way through the hotel lobby – this was the cruellest of endings to what is likely to be his last game in management. He gathered his players into a huddle as practically the entire stadium – it would be an understatement to say Argentina’s fans outnumbered their counterparts – rejoiced. Argentina’s players, meanwhile, also formed a circle, though theirs understandably far more jovial._x000D_
A competitive game, which was cagey for the first half an hour, cranked towards ill-tempered and then downright chaotic. The Spanish referee, Antonio Mateu Lahoz, was ambushed as he blew his whistle after 100 minutes and 30-odd seconds as a melee broke out, and not for the first time. Edgar Davids, these days part of Van Gaal’s coaching staff, ended up dragging orange shirts away from those in sky blue and white stripes. There were 16 yellow cards, one of which was awarded to Weghorst while he was an unused substitute, another of which was given to the former centre-back Walter Samuel, an assistant to the manager Lionel Scaloni, another former Argentina defender._x000D_
Both the Argentina goalkeeper, Emiliano Martínez, who expertly saved two penalties, and the substitute Lautaro Martínez could lay claim to hero status. Enzo Fernández also impressed – aside from his miss in the shootout – and struck a post with a powerful shot from distance seconds before penalties were confirmed. And then, of course, there is Messi, whose heavenly artistry supplied Nahuel Molina for a beautiful 35th-minute opener that felt light years ago when Argentina’s players bounced before the hoardings in front of the lower bank of supporters who were still intent on making a racket before they were eventually escorted towards the turnstiles at 1.50am._x000D_
As Messi rushed from halfway to mob both Lautaro and Emiliano Martínez, six of his teammates had other priorities, namely yelling towards the floored Netherlands players; Nicolas Otamendi swivelled towards them and cupped his ears. Leandro Paredes and Gonzalo Montiel, both of whom scored in the shootout, as well as Alexis Mac Allister equally seemed more interested in rubbing in the agony of defeat rather than celebrating the elation, and no doubt relief, of victory. Weghorst, who scored his penalty and could not have conceivably done any more to earn victory, fell to the turf and covered his face. Virgil van Dijk, who saw his spot-kick – the first of the shootout – saved, looked to the skies. Denzel Dumfries yanked his orange shorts towards his hips as he consoled Berghuis, whose penalty was repelled by a superb two-handed Martínez save._x000D_
Sign up to Football Daily_x000D_
Kick off your evenings with the Guardian's take on the world of football_x000D_
after newsletter promotion_x000D_
Despite the madness that would unfold, Messi’s sumptuous pass for Molina warrants reliving. The 35-year-old went on one of those shimmying runs, escaping the attention of Marten de Roon and then Nathan Aké. There seemed no immediate danger. But that is when Messi, a quiet assassin with a wonderfully feathery touch, is at his subtle best. He took a few more steps, dashing across the pitch on this diagonal run, veering from right to left when he spied Molina in his peripheral vision. After making the briefest of checks out of the very corner of his eye, he pushed a perfectly-weighted pass through to the Atlético Madrid defender, operating as a right wing-back after Scaloni changed shape. On the move, Molina collected the ball in his stride, controlling with his left foot before toe-poking the ball past Andries Noppert, the Netherlands goalkeeper, with his right. Every outfield player ran to Messi to celebrate, for they had another scintillating moment to cherish._x000D_
At that point Argentina had no idea how much they would suffer. Berghuis whistled a shot against the side netting before Weghorst silenced a partisan crowd. Then both teams went through the mill in extra time. Van Dijk instinctively blocked a shot from Lautaro Martínez with the top of his chest and Fernández rattled a post. But judging by the wild celebrations at the end – even those crass ones too – the pain was all worth it.</t>
  </si>
  <si>
    <t>https://www.theguardian.com/football/2022/dec/09/england-v-france-a-heavyweight-contest-to-define-the-southgate-era</t>
  </si>
  <si>
    <t>England v France: a heavyweight contest to define the Southgate era</t>
  </si>
  <si>
    <t>Darkness falls quickly in Qatar. The night steals in like a kidnapper, wrapping its shroud around the desert like a bag over the head. Sunsets barely last long enough to choose an Instagram filter. On Saturday evening, either England or France will also discover that in these parts, oblivion descends with a devastating brutality._x000D_
Come 10pm local time, what has gone before will cease to matter. To the loser, the ruthless and often scintillating football that brought them to this quarter-final will be of no consolation at all. One of Harry Kane or Kylian Mbappé is a fraud. One of Didier Deschamps or Gareth Southgate is a moron. One of Declan Rice or Aurélien Tchouaméni is about to be “painfully exposed at this level”. Either the Football Association needs to take a long hard look at its French counterpart, or vice versa. Two hours of football decides the lot. Sorry, that’s just the way it goes._x000D_
That we all willingly buy into this quasi-fiction is what lends World Cup knockout football its maniacal power. A microscopic VAR call; an act of unrepeatable brilliance; a lucky deflection off the backside of Olivier Giroud; a penalty kick. On these slippery wheels are broken the work of four years. And for all the inevitable pre-match prophecy and post-match autopsy, England v France feels impossible to call with any confide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empo is one reason for this. Unlike Spain or Argentina, France and England lack a recognisable motif, a single consistent energy. This is both blessing and curse. Few teams rival France’s ability to accelerate through the gears, to turn patience to impatience, ice to fire, verse to chorus._x000D_
They sit, they settle, they absorb, they go quiet. Then they attack with sudden and concussive speed, a sensory overload that short-circuits a defence in seconds. But the rest of the time they give you a chance._x000D_
England have also played this tournament at two speeds. For 30 minutes against Wales and Senegal, and for 90 minutes against the United States, they looked bereft and maladroit: a team of spoons in a world of pork chops. But in their moments of clarity, when the wingers dovetail and the midfielders storm the keep, few teams can withstand them. Southgate’s substitutions have often been dazzlingly effective._x000D_
Mbappé and Kane personify this dichotomy. Mbappé will consciously harness his efforts during a game, saving his legs for the eight or nine full-gas sprints that will capture his evening. He barely defends. He will not come back at set pieces. Incredibly, he has not touched the ball in France’s defensive third all tournament. But he has had 42 touches in the opposition penalty area: more than Kane, Phil Foden, Jude Bellingham and Bukayo Saka combined._x000D_
Kane’s extremes manifest differently. Few strikers are better at disrupting the balance of a defence: holding the ball up, dropping deep, releasing swanky diagonal passes for Saka and Foden. But when he quietens, England fumble a little. Opponents push up the pitch, squeeze the space, force England to punt up the flanks. If Kyle Walker’s supervision of Mbappé is the most important duel on the pitch, then Tchouaméni against Kane is a close second._x000D_
Here the roles of Bellingham and Antoine Griezmann will be vital: sniffing out space, creating supremacies out wide, making dangerous runs beyond the backline, snuffing out counterattacks at source. With Giroud and Kane in retreat, and assuming an unchanged England 4-3-3, the midfield essentially comprises two diamonds. Kane and Bellingham will try to overload Tchouaméni; Griezmann and Giroud will do the same with Rice. Jordan Henderson and Adrien Rabiot will merrily slap each other around all night._x000D_
A tight, structured game probably suits England; if it stretches, France can usually be trusted to score one goal more than you._x000D_
Where France hold the clear advantage is in pedigree, pacing, knowing how these games are won. They have faced teams as good as England; Southgate’s England have never faced a team as good as this France. France know how to defend a lead and they know how to chase one. Their squad, many of whom won in Russia in 2018, drips with big-game panache. Ten Champions League medals to England’s three tells a story; when it comes to losing finals, meanwhile, England lead 10 to six._x000D_
Have England learned from their mistakes? All three of their tournament exits (Croatia 2018, Netherlands 2019, Italy 2021) came after peaking too soon, mislaying the balance between aggression and caution. Here, the very opposite has been true: stay in the game, build the layers, identify the problems before you solve them. Really this has been the story of Southgate’s England: a journey of refinement, machine learning, fitful growth. Talent has been added. Talent has been discarded. Systems have been trialled and junked. But every misstep has toughened them a little._x000D_
Sign up to Football Daily_x000D_
Kick off your evenings with the Guardian's take on the world of football_x000D_
after newsletter promotion_x000D_
And look, it takes time to crack this thing. Spain went through cycles of underachievement before striking perfection. Joachim Löw’s Germany lost two semi-finals and a final before winning in 2014. Deschamps’ side evolved over three tournaments: a promising run snuffed out by savvier opponents (Germany 2014), followed by an agonising defeat on home soil (Portugal 2016) and finally the triumph of 2018. Anyone reducing this elephantine process to the crude binary of “handbrake on, handbrake off” has probably never won a thing in their lives._x000D_
Nonetheless, there is a kind of boss-level finality here. Win or lose, this game is likely to define the Southgate era. More so because it is a purer footballing test, stripped of the emotional heft of a Wembley final, the blithe naivety of 2018, the historical baggage of England v Germany._x000D_
Toxic nationalism is mercifully sparse in this fixture, even if politically the rivalry dates back much further. England fans do not crow about the hundred years war or sing about “Ten French Archers”. Indeed the role of the crowd should be minimal. Whatever fate befalls England here does so on their terms._x000D_
For Deschamps the stakes are equally high. Two early exits in succession would likely mark the end of his decade in charge and his replacement by Zinedine Zidane. It would bring down the curtain on that golden class of 2018: Giroud, Hugo Lloris, Paul Pogba, perhaps even Griezmann and N’Golo Kanté. Questions would be asked over the reliance on Mbappé, the culpability of the national federation, perhaps even French football itself, which is battling numerous off-field scandals and an increasingly strained relationship with the public._x000D_
All this and more on the line. This is the tournament’s penultimate weekend, but only now does the end feel within touching distance. From Croydon to Créteil, from Doha to Douala, the world will pause for this genuine heavyweight bout. And as any seasoned heavyweight will tell you, the end often comes a little quicker than you think.</t>
  </si>
  <si>
    <t>https://www.theguardian.com/football/2022/dec/09/tite-to-step-down-amid-criticism-following-brazils-defeat-to-croatia</t>
  </si>
  <si>
    <t>Tite to step down amid criticism after Brazil’s defeat to Croatia</t>
  </si>
  <si>
    <t>Tite has confirmed that he will step down as Brazil coach after six years in charge. The 61-year-old had always maintained that he would leave after completing a full World Cup cycle, and so his reign will end with the 4-2 defeat on penalties to Croatia in the World Cup quarter-finals._x000D_
“The cycle has ended, and I keep to my word,” he said. “There are other great professionals that can replace me.” But in a sober and largely emotionless press conference, Tite left with a defence of his team’s record, not just against Croatia but in the tournament as a whole. “When their goalkeeper is the best player on the field, the game is talking to you,” he said in reference to Croatia’s Dominik Livakovic. “We had to be more effective in making goals. But did Brazil show their best? Overall, yes._x000D_
“I understand that I am the most responsible, but we are all responsible for the loss. It’s not about being a hero or a villain. There is no such thing in sports. Sometimes we have a great performance, we shoot at goal, and the ball deviates. That’s normal. But I can respect the resul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immediate reaction in Brazil was not so measured. The bitter disappointment of losing after being 1-0 up in the 117th minute soon morphed into criticism of Tite’s tactics and his decision to disappear straight down the tunnel at full-time instead of commiserating with his players. One Brazilian television host called him a “donkey” for assigning Neymar the fifth penalty, which was never taken._x000D_
“The fifth penalty is the decisive one,” Tite argued. “There is more pressure and players who are mentally prepared are best to take it.” Tite’s legacy is contested. He reinvented Brazil’s style of play, took them to the top of the world rankings, and won the Copa America in 2019 before losing it on home soil in 2021. And in the biggest tournament of all, he has now suffered two quarter-final defeats. “Time will answer that,” he replied when asked how his tenure should be judged._x000D_
The Croatia coach Zlatko Dalic paid tribute to one of his country’s “greatest wins” after a miraculous comeback to reach their second straight World Cup semi-final. “We are a small country,” he said. “Our players are great fighters. Our honesty, hard work and professionalism reflects on us. People are surprised by our ability to do such a phenomenal thing. But we expected it.”</t>
  </si>
  <si>
    <t>https://www.theguardian.com/world/2022/dec/09/brazil-supporters-reaction-world-cup-defeat</t>
  </si>
  <si>
    <t>Blue day for Brazil’s yellow-shirted fans after shock World Cup exit</t>
  </si>
  <si>
    <t>It’s not been a good few weeks for Brazilians in yellow football shirts._x000D_
Six weeks ago, nationalist supporters of the far-right President Jair Bolsonaro had to swallow a painful defeat as his leftist rival Luiz Inácio Lula da Silva won a bitter presidential election._x000D_
On Friday, the crowds who donned the famous yellow jersey to watch their team in the World Cup quarter-finals were dealing with another reverse, having watched Brazil get dumped out of the tournament by Croatia._x000D_
“This wasn’t what we expected,” said Erico Vieira, a 27-year-old who watched the match with friends and family in a São Paulo bar._x000D_
“We played well but we couldn’t finish. It was just one of those things. You have to put it down to luck.”_x000D_
Many other fans were not as generous. Brazil took the lead in the 105th minute of extra-time but were unable to defend their lead. Bruno Petković scored an equaliser with three minutes of extra-time remaining and then Brazil missed two of their penalties in the shootout._x000D_
“How can you lose a goal on the counter-attack with … minutes remaining in extra-time?” asked an incredulous Paulo Vinícius Coelho in his column after the game, summing up the thoughts of many fans who believed Brazil had done enough to qualify._x000D_
It was the fifth time in a row that Brazil have fallen to European opposition in the knockout stages of the World Cup and their drought will now stand at 24 years, the joint longest since they won the first of their five trophies in 1958._x000D_
Brazil came to Qatar as favourites to lift the title for a record sixth time but were inconsistent throughout, winning three of their first four games but losing to Cameroon, their first ever World Cup defeat to an African nation._x000D_
Friday’s reverse was particularly tough to take for players such as the 30-year-old former captain Casemiro._x000D_
“All defeats are painful, especially when you have a goal and a dream,” the Manchester United midfielder said after the final whistle. “So it’s difficult, isn’t it? It’s difficult to find words. All we can do is keep our heads up, life goes on.”_x000D_
Supporters of all ages had packed bars and restaurants to watch a game that kicked off at noon in most of Brazil. Most companies closed early or gave employees time off to watch the match._x000D_
The game was tense and Brazil failed to convince but Neymar’s brilliant late goal led to wild celebrations, at least for a few moments. There were still 15 minutes to go but maybe too many people, on and off the pitch, thought the hard work was done. Some people paid their bills and left. They thought it was all over._x000D_
“They blew it,” said the yellow-shirted Fabiano Núñez, a Colombian national, now resident in Brazil. “It was all under control and they took their eye off the ball. It’s a bitter pill to swallow.”_x000D_
Argentina are now the last South American team in the tournament, with a quarter-final against the Netherlands deciding their fate later on Friday evening._x000D_
Some Brazilians will want their hermanos to progress and win the title for Lionel Messi, a player who is as admired outside Argentina as he is at home._x000D_
Messi has won every honour available to him bar the World Cup and a large number of Brazilians would like him to add the world title to his dazzling array of silverware._x000D_
Not barman Tiago Sousa Costa._x000D_
The 27-year-old watched the Brazil match before service in Le Jazz, a popular São Paulo restaurant._x000D_
“We were so shaken,” he said of the 16 colleagues who had gathered. “But do I want Argentina to win? Are you mad? I want Cristiano Ronaldo. There’s Portuguese blood in these veins.”</t>
  </si>
  <si>
    <t>https://www.theguardian.com/football/2022/dec/09/casemiro-and-modric-as-close-as-ever-in-duel-of-old-friends-brazil-croatia</t>
  </si>
  <si>
    <t>Casemiro and Modric as close as ever in duel of old friends turned foes</t>
  </si>
  <si>
    <t>They keep looking for each other on the pitch. Just like they always did. Stealing little glances over their shoulder, like ex-lovers secretly stalking each other on Facebook. Occasionally as they pass each other they will share a brief word, a hand on the small of the back. It needs nothing more than this. They’re professionals, doing a job. And yet somehow it feels comforting, almost validating, to know they are not alone._x000D_
And Luka Modric and Casemiro are rarely alone. For more than two hours as Brazil and Croatia duel in the desert, these two midfielders yoke themselves together, their fates divergent and yet intertwined, like a habit they just can’t kick. They even swap shirts at half-time. And for the majority of the game, with the exception of the very end, they are within about 10 yards of each other._x000D_
It still feels strange seeing them in different colours. Modric and Casemiro both joined Real Madrid in the summer of 2013, and in those nine years grew around each other like climbing plants. “You have been the best bodyguard in the world,” Modric wrote in a letter to Casemiro after the Brazilian’s move to Manchester United in the summ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asemiro, Modric, Toni Kroos: this was the midfield triangle that dominated an entire Champions League era. But despite playing 259 matches together, this is only Modric’s and Casemiro’s second meeting as opponents. And yet somehow, even on opposite teams, the telepathy is still there. Early on Modric runs into the right channel and somehow Casemiro intuits that he is going to turn back on himself, and is waiting with a meaty block tackle._x000D_
Modric, meanwhile, has done his homework. He knows that with five attacking players, virtually everything Brazil do funnels through Casemiro. Stop his friend, and he essentially stops Brazil. So he stations himself high, almost steals a pass from goalkeeper Alisson, forces Brazil to move the ball wide and long. Over the first 90 minutes of the game, Casemiro will complete just 49 passes. In the game against South Korea, he completed 73._x000D_
Sometimes Casemiro and Modric try to shake each other off. Here Casemiro has a clear disadvantage: Modric can roam, he can’t. In a team of party boys, Casemiro needs to be the sensible one, the designated driver. While Modric peels away to the right flank, knowing that Marcelo Brozovic and Mateo Kovacic will cover his space, Casemiro sits, knowing that nobody will cover his. Set pieces offer Casemiro’s only chance of escape: throwing himself into the melee while the tiny Modric watches from afar, like a kid banned from the big rides at Thorpe Park._x000D_
Extra time. Modric and Casemiro, like Croatia and Brazil, are still cancelling each other out. But their grip is loosening as the game stretches and the limbs tire. During breaks in play Modric bends double, hands on his thighs, gasping some air into his lungs. Casemiro’s gait is leaden and heavy, barely able to break beyond a jog. The fresh new shirt he donned at half-time is smeared with mud and sweat. They are like Jack and Rose, clinging to the same wardrobe door at the end of Titanic. They love each other dearly. But one’s got to go._x000D_
And when Neymar scores, neither is anywhere to be seen. As Brazil celebrate wildly in the corner, Casemiro simply collapses, face to the turf. He’s spent, overwhelmed, overcome. But – crucially – he also thinks it’s done._x000D_
Meanwhile, Modric watches Brazil celebrate. Adjusts his hairband. He was always a player who had all the time, and now he has just a little more. He knows it’s not done._x000D_
Perhaps ultimately, penalties was the only fitting way to end it. Casemiro scores his penalty, and then does a lovely thing. He picks up the ball and personally hands it to his friend Modric, who also scores._x000D_
This is definitely Modric’s last World Cup, and possibly Casemiro’s too. They may not ever play each other again. “I’m going to miss you,” Modric wrote in his letter this summer. “Thanks for everything and good luck, friend.”_x000D_
Did Modric win the duel, then? Football certainly loves to paint these things in black and white: this thing bad, this thing good, this friend, this enemy. But the world isn’t as simple as that. Part of the reason Casemiro is such a good player for Brazil is because of the education he got from playing alongside Modric. Part of the reason Modric won here was because he had Brozovic and Kovacic and Casemiro had nobody._x000D_
The game is won and the game is lost, and perhaps that’s all we can say with any certainty. And so at full-time, as Brazil commiserate, a man in a yellow shirt rises from the mourning. As Croatia rejoice, a man in a white and red shirt breaks away from the fracas. It’s Casemiro, and it’s Modric. And they’re looking for each other again.</t>
  </si>
  <si>
    <t>https://www.theguardian.com/football/2022/dec/09/we-are-here-and-hungry-morocco-close-in-on-history-at-home-and-away-world-cup</t>
  </si>
  <si>
    <t>‘We’re here and hungry’: Morocco close in on history at home and away</t>
  </si>
  <si>
    <t>Walid Regragui walked into the room hidden beneath his hood. Slowly, he peeled it back, the reveal met by applause. Then he sat down and, with his first words, said: “Well, it’s a World Cup quarter-final”._x000D_
Which of course it is, but the Morocco coach knows it is also more than that, seeing in their bid for a place in the semi-finals a means of bringing people together beyond their borders, a motor for African football and an opportunity for the continent’s coaches._x000D_
Regragui has only been in the job four months and, he revealed here, in discussions with the Moroccan football federation, that it is only his success that means he is still here now. Had the national team already gone, he might have done so too, determined to impose demands that would lead to his departure if they weren’t met. They have been: this team is only the fourth from Africa to make the quarters and, the coach insisted, having taken a harder route there than their predecesso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want to change the mentality,” he said on the eve of the match against Portugal. “This won’t be easy, just like Spain, Belgium and Croatia weren’t easy.”_x000D_
Born in France, Regragui fought to bring Hakim Ziyech and Noussair Mazraoui back to the national team. He defended his turn to the diaspora in the face of criticism – “a lot of journalists said ‘why don’t we play with guys born in Morocco’,” he noted – and named a squad with footballers born in France, Germany, Italy, the Netherlands, Spain, Belgium and Canada. Of the starting XI against Spain, seven were born outside Morocco; 14 of the squad were._x000D_
“We had a lot of problems about the guys born in Europe,” Regragui admitted after victory over Spain. But the winning penalty was scored by Achraf Hakimi, raised in Madrid, and the Montreal-born Yassine Bono saved two penalties, the team now projected not just as representatives of their country but a continent and a community, supported by fans from all over. With the exception of Argentina, no one has packed stadiums or made noise like Morocco, the first Arab team to reach a World Cup quarter-final._x000D_
A recurring theme, the idea of Morocco as the team of a continent and the Arab region is a discourse Regragui has been cautious about, but he is not unaware of its power and he talked here of the “good vibes”, the symbolism of their success. He also expressed his hope that it – that he – could have a practical impact on coaches. For the first time at a World Cup, all of the African nations are coached by Africans: Aliou Cissé, Jalel Kadri, Otto Addo, Rigobert Song and him._x000D_
“You would have to ask European clubs why they don’t hire African and Arab coaches,” Regragui said. “Maybe it’s culture, maybe it’s mentality. Today I think it’s impossible for Manchester City or Barcelona to bring in an Arab coach. They don’t even think about it, as if we’re not worthy, incapable. But there are moments in history that make people change their minds. And it is up to us Arab and African coaches to show we’re ready._x000D_
“When you have five African coaches, if the results are there as we have seen with Senegal and with Morocco, it can happen. I’ve been a coach for 10 years and nobody looked at me. ‘Oh, no, he doesn’t have experience. He can’t go to Europe.’ When there are five African coaches at a World Cup, there are more chances somebody will see. But what matters is competence. Your background doesn’t matter, your religion, your culture. Competence. If you’re not worthy, leave. I want to change the mentality. Sometimes we have to be honest. Competence. A lot of African coaches could coach in Europe and at great clubs.”_x000D_
Sign up to Football Daily_x000D_
Kick off your evenings with the Guardian's take on the world of football_x000D_
after newsletter promotion_x000D_
One of the very few African or Arabic coaches in Europe is Mehdi Nafti, the former Birmingham midfielder who managed Levante until last month and also played with Regragui at Racing Santander. “It’s a deep, interesting debate that Walid opens,” he says. “The World Cup creates a boom, publicity and awareness, but that’s only brief. Short term, it probably doesn’t change much but mid-long term, why not? It can help to open doors but we have to do our bit too.”_x000D_
Change requires improvement in the leagues where coaches start out, Nafti suggests. And Regragui too talked of the need for professionalisation and structural shifts. “African football is making progress,” he said. “There’s a Super League, we want to invest. There has to be a locomotive to drive it, show the way. If we can do that, fantastic. The players can show anything is possible: that’s the role of sport. To bring people together, show them they can believe. That’s what the World Cup is doing.”_x000D_
“We want to make history, inshalla,” Regragui said. “I’m proud. We can feel the positive vibes: you don’t only have one country, you have a continent, the Arabic people with you. That’s very important for us, but we don’t forget that we do it for us first. A lot of people pray for us. We’ve achieved a great deal but it’s not enough. We have to fight. We have surprised many: the algorithms, a lot of stats, all this data and calculations thought they knew who would win the World Cup but we want to show them we’re here and hungry._x000D_
“We have united Moroccans behind the team and that is worth more than money, titles, but I’ve told the players it is not enough. We have made people happy and proud and if we can bring hope and energy, great. But our focus is the pitch. Of course Portugal are the favourites. They want to win the World Cup, just as Spain did. We are going to do everything we can to try to win this game.”</t>
  </si>
  <si>
    <t>https://www.theguardian.com/football/live/2022/dec/09/croatia-v-brazil-world-cup-2022-quarter-final-live-score-update</t>
  </si>
  <si>
    <t>… and Neymar didn’t even get to take a penalty. The 2018 runners-up make the last four again! Brazil fall to European opposition again!_x000D_
Nick Ames was at Education City Stadium. His report has landed, and here it is. Congratulations to Croatia, who will face either Argentina or the Netherlands in the semi-finals: let Rob Smyth be your MBM guide for that one. Commiserations to Brazil, who will always have Stockholm, Santiago, Mexico City, Pasadena and Yokohama. Thanks for reading this MBM._x000D_
A quick reminder to subscribe to our daily football email: Football Daily. Here’s a snippet of the flippant nonsense you missed earlier._x000D_
.css-14ukgk6{height:1em;width:1.5em;margin-right:3px;vertical-align:baseline;fill:#0077B6;}The Netherlands stand between Lionel Messi and a semi-final showdown with Croatia. (We’re pretty sure Brazil will at some point implode under the pressure of being Brazil, so why not on Friday afternoon.)_x000D_
Post-match mailbag. “C’mon Croatia our boys have been great and deserve to go through. Our keeper is a champion. I’m especially proud of him and the rest of the boys. Croatia were outclassed by Neymar, but the equaliser was inevitable. We did it!” – Kat Stolica_x000D_
“As a Croatian, obviously I can’t be happier! But, the bigger point is: almost inevitably, people perennially underestimate us. Well, by now they should know better! Kind regards from jubilant Croatia!” – Tino Andic_x000D_
“Poor match management from Brazil. How do you get caught so badly on a counter attack when you are leading with a couple of minutes to go?” – Michael Hayen_x000D_
“Neymar scores the best goal of the tournament and 40 minutes later he is out! A big loss for the tournament” – Philip Murphy_x000D_
“Brazil deserve to go home. Give them a medal for dancing” – Jeff Sachs_x000D_
“Roy Keane is going to be insufferable isn’t he?” – Zafar Sobhan_x000D_
“Frederick Freaking Forsyth. Wow. Whew” – Eric Peterson (second-half kick-off)_x000D_
There seems to be a general sense of disbelief in the stadium. Many of the Brazil fans remain in situ, perhaps to sportingly congratulate Croatia as the delighted victors pose with their flag for a squad photo. Or maybe they’re just in shock. Brazil surely thought they’d made it to the semis, with Neymar and Antony doing the professional thing in running the clock down. But then, with Fred preparing to break through the Croatian back line, Joško Gvardiol made a crunching tackle, Luka Modric sent his team off on one last counter … and here we all are. What a World Cup story this is! One for the ages … but one that could take Brazil some getting over. Neymar is in floods. Absolutely stricken with grief. He crumples to the floor and it takes Thiago Silva some effort to haul him up and into his arms. It’s lovely to watch Croatia celebrate; it’s not so easy watching Brazil come to terms with what’s happened._x000D_
Croatia cavort in delight! They’ve done a number on the pre-tournament favourites. Luka Modric smiles beatifically. Neymar stares at a point approximately one thousand yards into the distance. What a goal he scored! One that so nearly took his country one step closer to that elusive sixth title! But Brazil will have to wait at least another four years to slake a thirst that stretches back to 2002. The Education City Stadium in Al Rayyan falls quiet, the Croatian fans apart. The majority within had wanted Brazil to win … but they haven’t got their way. On the BBC, Mark Chapman observes that the “air has gone out of this stadium big time.” A lot of footage of Brazilian fans in tears. You’ll be seeing that replayed over and over again for the next four years at least._x000D_
… and Neymar didn’t even get to take a penalty. The 2018 runners-up make the last four again! Brazil fall to European opposition again!_x000D_
PENALTIES: Croatia 4-2 Brazil. Marquinhos slams his penalty off the base of the left-hand post, and Croatia are through to the semi-finals again! Brazil are out!_x000D_
Marquinhos must score to keep Brazil in the competition. He steps up, and …_x000D_
PENALTIES: Croatia 4-2 Brazil. Orsic fires a forensic penalty into the bottom left. Alisson went the correct way, but again couldn’t reach a perfectly placed effort!_x000D_
PENALTIES: Croatia 3-2 Brazil. Pedro walks up, and he doesn’t look confident. But he is! He stutters, sends Livakovic to the right, and clips into the left. This is just his fourth cap!_x000D_
PENALTIES: Croatia 3-1 Brazil. Modric strokes a lovely penalty into the bottom left, sending Alisson the wrong way._x000D_
PENALTIES: Croatia 2-1 Brazil. Huge pressure on Casemiro … who belts an unstoppable penalty into the bottom left. Livakovic goes the right way, but can’t get anywhere near it, as the ball ripples the inside side netting._x000D_
PENALTIES: Croatia 2-0 Brazil. Majer slams down the middle, sending Alisson to his right._x000D_
PENALTIES: Croatia 1-0 Brazil. Rodrygo takes an elongated run-up, and hits a poor effort towards the bottom right. Livakovic saves!_x000D_
PENALTIES: Croatia 1-0 Brazil. Vlasic up first. He sends it down the middle, into the roof of the net._x000D_
The captains Thiago Silva and Luka Modric embrace at the coin toss. Then Modric wins it. He opts for Croatia to take first. The penalties will be taken in front of the Brazil fans._x000D_
Brazil looked like they were heading into the semi-finals thanks to Neymar’s quite sensational goal. But Croatia never know when they’re beaten, and Bruno Petkovic’s late equaliser keeps the 2018 runners-up in the 2022 tournament. It’s no more than they deserve for their contribution to an always-enthralling match, and a particularly entertaining period of extra time. Penalties ahoy! More drama for certain!_x000D_
To paraphrase Sir Alex Ferguson: Croatia, eh? Bloody hell!_x000D_
ET 30 min +2: Neymar loops the free kick into the mixer. Some head tennis. The ball drops to Casemiro on the left-hand corner of the six-yard box. What a chance! Casemiro shoots … but the ever-heroic Livakovic parries!_x000D_
ET 30 min +1: Antony dribbles down the right. He checks back and is cleaned out by Perisic. One last free kick. One last chance for Brazil to nick it. Everyone into the Croatia box!_x000D_
ET 30 min: Majer sends a long-distance rake well wide left of Alisson’s goal. There will be two more minutes._x000D_
ET 29 min: Neymar fouls Lovren in the centre circle. Modric looks to take the free kick quickly but is whistled back by the referee. Penalties loom now … unless somebody can find something really dramatic?_x000D_
ET 28 min: Petkovic is booked for removing his shirt in the throes of ecstasy. He’ll care not one jot, I’ll be bound!_x000D_
Orsic tears down the left, sent into space by Modric. He reaches the edge of the Brazil box and rolls infield for Petkovic, who shoots first time. A slight deflection sends the ball whistling into the bottom left! Alisson can’t get there in time!_x000D_
ET 26 min: Gvardiol’s loose ball looks like letting Fred scamper clear down the inside-right channel, but the young defender recovers with a sensational tackle. And what an important tackle it is, because …_x000D_
ET 25 min: Neymar and Antony play it short, then the former draws a clumsy foul from Petkovic. Brazil are more than happy with this bitty state of affairs. The clock ticks on._x000D_
ET 24 min: Brozovic makes way for Orsic. When play restarts, the always-on Antony wins a corner off Majer down the right._x000D_
ET 23 min: Perisic drops a shoulder and knocks the ball past Antony down the left, but can’t win the resulting footrace. Antony holds his line and ushers the ball out for a goal kick._x000D_
ET 21 min: Lovren crosses from a deep position on the right. He swings in a good one, and Budimir attacks it, but Thiago Silva rises highest to head clear._x000D_
ET 20 min: Before the corner can be taken, Budimir replaces Sosa, who have to go for broke now. Nothing comes of the set piece._x000D_
ET 19 min: Perisic whips in a cross from the left. Nobody in chequerboard can connect. Neymar tries to launch a counter but brings down Gvardiol. Croatia come back at Brazil, Modric sending Fred off for the paper and a pack of fags with an outrageous change-of-direction dummy down the left that wins a corner._x000D_
ET 17 min: Probably worth pointing out that Brazil were too busy pogoing in sheer delight at Neymar’s goal to break out the choreographed dance moves. “Interesting to see Neymar’s celebration after scoring there!” writes Billy Ditchburn. “Actually looked like a spontaneous expression of joy and relief, and not a prerecorded snippet of self congratulatory smugness.”_x000D_
Croatia get the second period of extra time underway. They’ve replaced Kovacic with Majer, while Brazil switch out Eder Militao and Paqueta with Alex Sandro and Fred.</t>
  </si>
  <si>
    <t>https://www.theguardian.com/football/2022/dec/09/psychic-alpaca-has-spoken-world-cup-madness-has-arrived-for-england-qatar-2022</t>
  </si>
  <si>
    <t>The psychic alpaca has spoken: World Cup madness has arrived for England</t>
  </si>
  <si>
    <t>England face France in the World Cup quarter-final on Saturday and the dwindling band of psychic animals has spoken. In the early stages of any World Cup, of course, you cannot move for obliging creatures predicting match results. However, as the tournament progresses, several of this global menagerie will have a shocker, effectively knocking them out of further opportunities to have their random movements anthropomorphised by pushy human keepers/people who reckon there might be two hundred quid in it from a tabloid. As we near the business end of Qatar 2022, though, a psychic alpaca from Chipping Norton is still in it, along with a lion in Thailand. Inauspiciously, both have wandered vaguely in one direction in their enclosure/predicted a France win on Saturday night, which I assume has led to accusations of talking England down, and a slew of credible death threats._x000D_
Not that a perfect record insulates any creature from meeting a sticky end themselves. Rabio the octopus was the Japan-based mollusc oracle who accurately forecast every Japan result in the group stages of the 2018 World Cup, yet he was reported by a local news outlet to have been chopped up and eaten before the round of 16. (Which certainly puts the BBC not renewing Mark Lawrenson’s contract into perspective. Though not, perhaps, for Mark.)_x000D_
Still, a nation awaits, and we are where we somehow always are at this stage of things: waiting it out against a backdrop of mid-level English madness. Alongside the various animal attempts to people-please are an increasingly deranged series of stunts from the tabloids, who in days of yore would hit some national pulse with this sort of stuff, but now come across as having only recently learned human from a textboo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s brought it all on? Rupert Murdoch was recently said to be incensed that the Daily Star’s can-this-lettuce-outlast-Liz-Truss stunt went around the world, believing it to be classic Sun territory into which the paper had somehow failed to plant its flag. Perhaps consequently, readers are inflicted with near daily attempts to chase that dream. These have tipped into the advanced stages of something or other, if Friday’s headline “Walker’s Got Mbappé In Pocket” is anything to go by. On closer clinical inspection, this turned out to be a reference to a pair of jeans the Sun has had specially made up, which bear a leather label reading “KYLE WALKER JEANS CO” and which feature a printed image of Kylian Mbappé peeking out of the back pocket. I mean … guys? Is everyone involved in this idea OK?_x000D_
While that question remains tantalisingly unanswered, the signs don’t look good, considering the Sun’s self-styled “jean-ius” stunt incredibly contrives to be even worse than Thursday’s high-concept coverage, which involved finding a 16-year-old kid in Leicester whose name is also Kylian Mbappé, and who said he reckoned England would beat the French. According to the report, this teenager also said “all my friends are Three Lions-mad”, and told the paper: “I’d pick a sausage roll over a croque monsieur any day.” And yet, did he? Did he really? Did a Leicester teen honestly fix the Sun’s reporter with a discerning metaphorical eye and go: “I’d pick a sausage roll over a croque monsieur any day”? I somehow find it impossible to hear those words without also hearing the words; “No boss, I didn’t tape it but I’ve got a contemporaneous note”._x000D_
The only saving grace at this familiarly ominous stage of a tournament is that politicians have largely stayed out of the football – though we have to countenance the possibility that might not continue should England defy the all-seeing animals and beat France. Rishi Sunak’s speech at the annual parliamentary lobby drinks at Downing Street on Thursday night was reportedly full of football jokes, which confirms that a) he didn’t write it and b) there could be worse to come. The prime minister certainly posted a sensationally tone-deaf tweet before last weekend’s Senegal game, chirping: “Hats off to Qatar for hosting an incredible World Cup so far.” This fell comfortably into the you-had-one-job category, though may simply be based on his assessment that weapons will soon be our last remaining export._x000D_
Sign up to Football Daily_x000D_
Kick off your evenings with the Guardian's take on the world of football_x000D_
after newsletter promotion_x000D_
In general, though, England’s tournament has been greatly enhanced by ministers not feeling the need to define themselves by Having A View on it all. This state of affairs reached a hideous nadir during the Boris Johnson administration, which had lost twice to Marcus Rashford on free school meals, and appeared horribly sore about it. The Euros last year were marred by any number of senior ministers failing to condemn the booing of players for taking the knee before games. In fact, some even appeared to support it, and barely a day went by without one or other secretary of state who was utterly failing in their job feeling the need to pontificate at players doing rather better in theirs – right up until the racist abuse suffered by black stars in the wake of England’s final loss made it perfectly clear why many felt the need for the gesture._x000D_
This England side itself may have rather less chance of advancing to the final than they did in summer 2021. But the absence of ministers feeling the need to muscle in on every moment of it all has felt like welcome progress of a different sort, and a bizarrely overdue reminder that these major tournaments can actually happen with precisely zero input from people no one wishes to hear from on footballing matters, and who have rather more pressing things to do with their time than be wrong about how others choose to use theirs. Let’s hope this period of silence continues; otherwise it might be time to set the psychic animals on to election polling predictions._x000D_
Marina Hyde’s World Cup Week will appear each Friday during the tournament</t>
  </si>
  <si>
    <t>https://www.theguardian.com/football/2022/dec/09/croatia-brazil-world-cup-quarter-final-match-report</t>
  </si>
  <si>
    <t>Croatia reach World Cup semi-final as Brazil miss twice in penalty shootout</t>
  </si>
  <si>
    <t>Brazil have had their last dance. This felt more like a slow waltz to the brink for almost two hours but a tense, enervating quarter-final erupted thrillingly in extra-time._x000D_
It finished with Neymar sinking to the floor in tears, the majority of a partisan crowd stunned into near-silence, and Croatia’s entire squad giddily giving chase to their man for any penalty shootout occasion. Dominik Livakovic had saved three of Japan’s spot-kicks in the previous round; as soon as he repelled Rodrygo’s effort the writing was on the wall and it is another stunning tournament victory for a team that does not understand the meaning of defeat._x000D_
All the same, how on earth did Brazil let this slip? They had lacked control throughout the evening, creating the better chances but finding themselves deprived of possession and territory for long periods by a masterful Croatian midfie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it seemed they, and Neymar in particular, had their moment shortly before the additional period’s midway point. For once a rat-a-tat of passes, first with Rodrygo and then with Lucas Paquetá, paid off and their talisman’s sublime angled finish felt like a defining image of the winter._x000D_
Instead it will feature in descriptions of a flightiness that, when all is said and done, will define Brazil’s campaign. Their lead had not been threatened but then, four minutes from the end, the outstanding Josko Gvardiol atoned for his own lapse with an impeccable tackle on Fred. Suddenly they were vulnerable, the pitch opened up by Luka Modric’s simple yet devastating pass into space for Nikola Vlasic._x000D_
Croatia had six men around the box to Brazil’s five and the move ended with Mislav Orsic centring from the left for his fellow substitute and Dinamo Zagreb teammate, Bruno Petkovic, to sweep in via a deflection. They had looked out on their feet but Brazil are not the first to discover they are routinely at their most lethal in such circumstances._x000D_
That notion recalls their performance against England in extra-time four years ago. Modric was a breathtaking figure in Moscow that evening, galvanising a shattered group and composing all at once._x000D_
At 37 he arguably topped it here: while he had been replaced in the 99th minute against Japan, he could be seen skipping towards Brazil’s penalty area as if the previous exchanges had been an irrelevance just as the clock reached three digits._x000D_
He had begun in an adapted role, almost a No 10, presumably designed to occupy what was effectively a one-man Brazil midfield consisting of old friend Casemiro. That evolved into a deeper, wider-ranging brief as the questions became more complex but almost every beat was played to perfection._x000D_
Modric, Marcelo Brozovic and Mateo Kovacic may lack dynamic attacking options ahead of them but watching them run more than a third of the pitch between them, the old master calling the shots, was a thrill on its own._x000D_
Their physical and technical authority took Croatia to their eighth extra-time period in nine knockout ties. It is no coincidence: Brazil were rarely under threat during the 90 minutes but were not allowed to mount waves of pressure and did not create a clear chance until after half-time._x000D_
In fairness they can point to a number of saves from Livakovic, who prevented a Gvardiol own goal before blocking twice from Neymar and thwarting Paquetá. The keeper stood tall on all of those occasions, rather than going down quickly and making an aesthetically pleasing finish easier. Like the rest of his team, he had thought the task through._x000D_
Sign up to Football Daily_x000D_
Kick off your evenings with the Guardian's take on the world of football_x000D_
after newsletter promotion_x000D_
It appears Brazil had not. Perhaps Tite could not be blamed for retaining the side that danced its way to an exhilarating, joyful win over South Korea but this was always going to be a step up: maybe it was naive to think Neymar, Richarlison, Raphinha and Vinícius Júnior, not to mention the notionally more withdrawn Paquetá, could make merry against such a practised enemy._x000D_
When Vinícius Júnior, such a spark over recent weeks, was replaced after 64 minutes it must have felt a personal triumph for the Croatia right-back Josip Juranovic. The Celtic player had been excellent at both ends; Gvardiol and Dejan Lovren had the measure of Richarlison and, while Borna Sosa was outfoxed by Neymar at the end of what appeared the defining sequence, he had largely shackled a subdued Raphinha. Brazil had suffered for being unable to do as they pleased._x000D_
The effect of their exertions was made clear in the fact that, when Neymar found the roof of Livakovic’s net after skipping through, more than one of their players fell to the ground. The rest mobbed him in sheer, combusting relief: this was no time to assemble for a pre-rehearsed routine. It was one of this winter’s best-worked goals and meant that, with 77, he equalled Pelé’s scoring record for Brazil._x000D_
The recriminations will be bitter but Neymar’s day should come. This one looked bound for Croatia as soon as the burly Petkovic levelled. That was confirmed when Marquinhos struck Livakovic’s right post, four Croatia players having produced perfect penalties. Modric eventually left the pitch after supervising a kickabout between his three children; anything is possible if his legs pull through another nine days.</t>
  </si>
  <si>
    <t>https://www.theguardian.com/football/2022/dec/09/project-mbappe-the-making-of-frances-football-superstar</t>
  </si>
  <si>
    <t>There have been points this week when it has seemed that England were not about to face a team in the World Cup quarter-final on Saturday, but a single player. Kylian Mbappé has dominated the plotline like Diego Maradona did in the past and Cristiano Ronaldo wished he could do in the present._x000D_
The France forward already has five goals to his credit in this World Cup, to add to the four he scored in Russia four years ago. Nine in total – that’s one more than Maradona and the same as Ballon d’Or winners Eusébio and Paolo Rossi. He could still be on his way to becoming a double world champion before reaching his 24th birthday._x000D_
None of France’s opponents in Qatar has found an answer to his speed, technique and strength. Australia, Denmark and Poland have succumbed in turn, only Tunisia being spared in Les Bleus’ march to the quarter-finals – when Didier Deschamps decided his star forward should be preserved and used only as a substitute. On Saturday it is Kyle Walker’s turn to try to snuff out that candle which keeps lighting up every time it seems as though it has been blown out. The France midfielder Youssouf Fofana has wished the England defender luck while his international teammate Dayot Upamecano recommended an early night on Friday in preparation for facing the forw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 will take it all in as he always has and it seems always will, not as an obstacle but as another milestone in his irresistible rise to the very top of world football, now that we’re nearing the end of the Ronaldo-Messi era. And if he gets there (some would say he already has), it won’t be by accident. The grand plan was always to turn him into a superstar footballer._x000D_
If, in order to succeed, you first need to be born in the right place at the right time, the stars could not have aligned in a more propitious fashion for the young Mbappé. His local club, AS Bondy, where Mbappé’s father Wilfried used to coach the under-15s, has trained more than a dozen top professionals. Among them are striker Jonathan Ikoné, a French champion with Lille, now with Fiorentina; and most recently Arsenal defender William Saliba, a member of Didier Deschamps’ squad in Qatar._x000D_
What’s more, the sporting prowess of this modest banlieue is reflected in the quality of the infrastructure and the coaching to which the local youth has free access. The young Mbappé could hardly have wished for a more favourable environment if he had wanted to become an elite athlete, which is exactly what he desired, from a very young age. Similarly his parents, Cameroon-born Wilfried and Fayza Lamari, of Algerian Kabyle heritage and a former professional handball player with the Bondy’s club, realised that the elder of their two sons possessed a unique gift which deserved to be given every chance to blossom. The Mbappé project was born._x000D_
The prodigy had a role model close at hand. Wilfried and Fayza had come to the assistance of Congolese friends and provided shelter to Jirès Kembo Ekoko, a nine-year-old who had been sent from Kinshasa to France to escape a problematic family situation. Jirès, Kylian’s senior by more than a decade, was a promising winger who went straight from Bondy’s under-11s team to the Clairefontaine academy and progressed to France’s junior and Espoirs international team and later played for Rennes in Ligue 1. Kylian’s first treasured shirt was the one that the man he considers his “big brother” gave him after scoring two goals against Estonia in his first match for France Under-23s. As Mbappé would later put it in an animated film he made in 2020, Je m’appelle Kylian, whose first frames show him emerging into the world from the shell of a football-shaped egg, “I was born into football.”_x000D_
His gift was such that Nike provided him with free shoes from the age of 10 and offered him a proper contract two years later. There again, growing up in Bondy, where Europe’s biggest clubs were known to regularly send their observers, had been a blessing. Whoever shone there was bound to get noticed, and early. As one of the assistants of the famed Sevilla scout Monchi once told me: “By the time Kylian was 12, all of Europe knew about him, and it was too late for a club like ours to make a move.” Sevilla, at the time, had just won the Spanish Cup and the Uefa Cup twice each in five years._x000D_
The most remarkable aspect of his ascent is not its smoothness, however. It is how, from the outset, it was framed within a plan devised by parents for whom their child was not an asset to develop and exploit, but a fully aware and responsible participant who was involved in the decision-making process. The precocious child had made up his mind at an extraordinarily young age. “He could sing La Marseillaise when he was six,” says one of his first coaches, Antonio Riccardi. When asked why he’d learned it, the “little frog”, as another of his teachers called him, explained that “one day, I’ll play in the World Cup for France”. So better be prepared._x000D_
Sign up to Football Daily_x000D_
Kick off your evenings with the Guardian's take on the world of football_x000D_
after newsletter promotion_x000D_
At the same age, Mbappé would also watch interviews of his heroes – Cristiano Ronaldo and Thierry Henry in particular – and pretend he was giving a press conference, putting the questions to himself. This perhaps laid the foundation for the quite extraordinary verbal fluency and the naturel of his media persona. As if somehow the young adult is still enjoying the “let’s pretend” games of his childhood, which he can play in three languages: his native French, English and Spanish; his mother tongue and the foreign languages he studied at school and perfected taking weekly tuition from 2019 onward. Again, better be prepared when the time comes to respond positively to Liverpool’s or, more to the point, Real Madrid’s insistent calls._x000D_
Remarkably, and unlike what so many young gifted footballers have to endure, the plan Wilfried and Fayza had devised for their son involved no coercion, just gentle adjustments if and when needed. The more he could be himself, the better he would become, provided he kept a level head. When did not, Fayza, in particular, did not shy away from telling him off. Such as when he was overheard calling Neymar “a tramp” when he hadn’t passed the ball to him, one of the myriad storms to have stirred and shaken Paris Saint-Germain’s teacup since the Qatari sovereign fund QSI took control of the club. Prospective agents were given short shrift: to this day, the world’s most valuable footballer doesn’t have one._x000D_
Even though Kylian’s parents separated in 2021, Team Mbappé remained united. Wilfried still deals with the footballing side of his son’s career. Fayza looks after his image, his community work and his communication strategy, working (since 2015, when Kylian was only 16) with the Paris-based lawyer Delphine Verheyden. Her VVIP client list reads like a Who’s Who of France’s greatest modern Olympians, including decathlete Kevin Mayer, judoka Teddy Riner, pole vaulter Renaud Lavillenie – and very few others. Wilfried, Fayza, Verheyden (who is played a flat hourly fee and receives no commission on the deals she brokers for her star customer) are the three bases of the triangle at the heart of which is the 23-year-old Mbappé._x000D_
While other football megastars can directly or indirectly employ hundreds of people, Team Mbappé consists of 30 individuals at the most, the majority of whom are peripheral figures who only intervene when their help is needed. Given the size of the Mbappé business this is a low number compared to the bloated entourage which other marquee footballers surround themselves with in 2022._x000D_
This may be the secret of the Mbappé project, which contrasts with what was put in place for another outlandishly gifted superstar, his PSG teammate Neymar, whose career has been masterminded from the beginning by his father, Neymar Santos Sr. A long-term strategy was devised in both cases, which included avoiding the trap of signing for a huge club too early, and focused on game time instead._x000D_
In 2013, when 14 years old, Mbappé ignored the advances of Chelsea and Real Madrid and went to Monaco instead. Neymar chose to stay at Santos for at least one extra season, enabling his advisers to expand a lucrative local sponsorship portfolio, before joining Barcelona for the kind of fee which guaranteed it would be almost impossible to leave the recruit on the bench. But there the similitudes end. In Mbappé’s case, it was a decision which the player was involved in. In Neymar’s, even if he was happy enough to go along with his father’s decision, that decision was taken for him._x000D_
This might explain the reason why a world champion can still exude the impishness of the slightly built youngster who exulted in his dribbling ability in Bondy. Why, when he celebrates his goals by crossing his arms as if posing for a photograph, there’s always the shadow of a smile on his lips (“it’s just for fun, guys”) and none of the increasingly tone-deaf machismo of Cristiano Ronaldo’s spin and pose on similar, now rarer, occasions._x000D_
Why one of the first images that come to mind when thinking of Mbappé remains him zooming away from Barcelona’s Gérard Piqué in a famous PSG victory, arms and legs a blur, the hapless defender desperately trying to get hold of the speed merchant’s coattails. Why Mbappé can be invited for dinner by the president, Emmanuel Macron (who advised him to stay at PSG when Real Madrid came calling earlier this year), on the rare occasions when duties allow the head of state to organise private gatherings at the Élysée Palace, and take it in his stride, his credibility untouched._x000D_
To him, it’s all a game, a game he set the rules for from the beginning. In this respect too, he is a player apart.</t>
  </si>
  <si>
    <t>https://www.theguardian.com/football/2022/dec/09/dancing-footballers-and-fans-bring-joy-to-the-game</t>
  </si>
  <si>
    <t>Dancing footballers and fans bring joy to the game</t>
  </si>
  <si>
    <t>Zoe Williams states in her column (Watching people watch the World Cup is a nightmare, 6 December) that she would prefer “a branch of mime or a contemporary dance based on football players and their physical expression of joy” to all existing mime and contemporary dance._x000D_
Perhaps Labanotation, a dance piece inspired by Archie Gemmill’s spectacular goal for Scotland in the 1978 World Cup, conceived by the artist Alec Finlay and choreographed by Andy Howitt, would fit the bill; or A Dance Tribute to the Art of Football by the Norwegian choreographer Jo Strømgren; or maybe Score, a dance based on football, by Sharon Watson, former creative director of Phoenix Dance Theatre.Doug SandleLeeds_x000D_
Although I am not a natural England supporter (sorry, Mr Tebbit), the almost poetic first paragraph of Zoe Williams’ feature summed up the choreography brilliantly. Her prose on the page matches the wizardry of Bukayo Saka et al on the field.San CassimallyEdinburgh_x000D_
Zoe Williams enjoys the flamboyant celebrations of a young England football team. Another curious source of delight is watching highlights of a football or rugby encounter where the result is known, and enjoying the extravagant celebrations of a team that doesn’t go on to win.Huw BeynonLlandeilo, Carmarthenshire_x000D_
Have an opinion on anything you’ve read in the Guardian today? Please email us your letter and it will be considered for publication.</t>
  </si>
  <si>
    <t>https://www.theguardian.com/football/2022/dec/09/world-cup-penalty-shootouts-by-numbers</t>
  </si>
  <si>
    <t>Curse of the eighth penalty: World Cup shootouts by numbers</t>
  </si>
  <si>
    <t>According to Maxime Bossis, it was an error that would never have been made these days. “No one told me he always dived on the same side. It was another world,” said the former France defender in an interview in July. “Today a coach or a player would have come to tell me: ‘Watch out, he always dives to his right!”_x000D_
It is more than 40 years since Bossis entered the history books as the first player whose miss in a World Cup penalty shootout led – via an opponent’s successful spot-kick – to his country’s elimination. Introduced by Fifa for the 1982 tournament in Spain to replace the policy of replaying a drawn game, the first took place in Seville and saw – you guessed it – West Germany emerge victorious against France._x000D_
“The coach gathered us around and asked: ‘Who wants to take one?’” remembered Alain Giresse, who succeeded with the first penalty in a World Cup shootout. “Players were already taking off their boots and saying: ‘Not 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oalkeeper Harald Schumacher, having escaped a red card for his vicious body slam on the substitute Patrick Battiston during normal time, denied Bossis with the 11th penalty of the shootout after Uli Stielike had become the first player to miss with the sixth – West Germany’s third - and France’s Didier Six had also had one saved with the seventh (France’s fourth). As Stuart Pearce will testify, Six set off quite a trend._x000D_
In 32 World Cup shootouts up to the end of the last 16 in Qatar, teams have been far more likely to miss their fourth penalty than any other, with 22 instances so far (36%) including England’s Stuart Pearce in 1990. The dreaded fifth penalty, unsuccessful for Chris Waddle in that shootout, and for David Batty in 1998, fares only slightly better with a 35% miss rate._x000D_
But if there is a specific penalty to avoid then it appears to be the fourth penalty for the team going second – as Brazil’s Marquinhos found out to his cost against Croatia on Friday. Before that match the eighth total penalty in a shootout had been missed 11 out of 29 times (38%) – more than any other of the regulation 10. According to statistics from Gracenote also running to the end of the last 16, only the 11th and 12th penalties – at 50% – are more likely to be missed, although only one shootout has gone that far since the first in 1982: when the failure of Romania’s Miodrag Belodedici to score sent Sweden to the semi-finals in 1994._x000D_
The overall success rate from shootouts is 69% (294 penalties in total with 203 scored and 91 missed), but that figure goes above 70% for the first three rounds (penalties one to six) and drops drastically after as the pressure builds._x000D_
England’s win over Colombia on penalties in 2018 finally broke their duck in World Cup shootouts at the fourth attempt. Their opponents on Saturday, France, have progressed twice from World Cup quarter-finals in shootouts: in 1986 against Brazil and in 1998 against Italy on their way to becoming champions._x000D_
But just as Gareth Southgate’s side lost the Euro 2020 final to Italy on penalties, more recent memories are not so good for Didier Deschamps after Kylian Mbappé was the culprit in the last-16 defeat against Switzerland at the same tournament. And there was 2006 when David Trezeguet’s miss saw Italy triumph in the World Cup final._x000D_
Should it come down to penalties on Saturday, winning the toss could be vital given recent trends. Morocco’s victory over Spain in the last 16 in Qatar and Croatia’s over Brazil made them the only teams in the past nine World Cup shootouts to win after taking the first penalty, although overall about half have done so._x000D_
Sign up to Football Daily_x000D_
Kick off your evenings with the Guardian's take on the world of football_x000D_
after newsletter promotion_x000D_
There could also be a few surprises in Southgate’s list of penalty takers. Of squad members who have taken five or more in all competitions, including in shootouts, since the start of the 2013-14 season, Harry Kane leads the way with 60 out of 69 successful penalties (87%). Callum Wilson is next with an 85% success rate and the defenders Harry Maguire and Eric Dier make the top five with 83% and 80% respectively._x000D_
Raheem Sterling (50%), Kieran Trippier (60%) and Mason Mount (70%) have the lowest success rates but Marcus Rashford (82%) and Bukayo Saka (75% from four penalties) – who were racially abused after missing against Italy last year – could potentially expect to be called upon again._x000D_
But perhaps Jordan Pickford is Southgate’s secret weapon. The goalkeeper may not have saved a penalty in regular play for more than two years but he kept out two in the Euro 2020 final and scored the decisive spot-kick in the Nations League third-place playoff against Switzerland in June 2019. “If called upon I’ll take one,” he said before the victory over Senegal. Just make sure it’s not number eight.</t>
  </si>
  <si>
    <t>https://www.theguardian.com/world/2022/dec/09/our-idol-kylian-mbappe-world-cup-goals-bring-cheer-to-banlieue</t>
  </si>
  <si>
    <t>‘Our idol’: Kylian Mbappé’s World Cup goals bring cheer to banlieue</t>
  </si>
  <si>
    <t>In the town of Bondy in Paris’s northern suburbs, where Kylian Mbappé grew up and trained, Ismail Gencel was preparing his bar and pizzeria for the crowds who would come to watch Saturday’s France-England World Cup match._x000D_
“Mbappé is our idol, our heritage, he’s put Bondy on the map,” said the 53-year-old, who once provided an upstairs room for Mbappé’s seventh birthday party – “a very active, smiling child,” he recalled, “who I now wish I’d taken a photo with”._x000D_
“The football is bringing some cheer to France,” Gencel added. “With Covid, the war in Ukraine and rising inflation, morale has been low. The World Cup is getting people out again, putting a smile on their face.”_x000D_
Amid the cost of living crisis, wholesale prices of eggs and boxes for takeaway pizzas have more than doubled, and Gencel is reluctant to increase his own prices for customers, so margins are shrinking at an alarming rate. “Football is there to lift the mood,” he said._x000D_
France, which won the World Cup four years ago, is in a football frenzy, hoping to become the first team to retain the title since Brazil in 1962. TV viewing figures for France’s matches in Qatar have been higher than for the 2018 tournament. On top of this, Morocco’s historic success in reaching the quarter-final this Saturday has enthralled the large numbers of French people of Moroccan heritage. If Morocco and France win their matches on Saturday, Paris is expecting an outpouring of celebration on the Champs-Elysées._x000D_
Mbappé, hailed on the front page of France’s top-selling sports paper, L’Équipe, under the headline “God save our king”, has cemented his status as a national treasure. He has also once again shone a spotlight on young talent in Bondy and the low-income, ethnically diverse suburbs north of Paris where young people have often been unfairly stigmatised and discriminated against. Mbappé was born in 1998, the year that France’s World Cup-winning team starring Zinedine Zidane was mythologised as “Black-Blanc-Beur” (Black-White-Arab) and presented by politicians as able to solve France’s deep-seated identity issues through their triumph._x000D_
Mbappé has spent the last four years since his first World Cup win at the age of 19 working to dismantle the stereotypes too often applied to Paris’s banlieue, which is now a centre not just for football talent but for young entrepreneurship and business. Bondy has a population of about 53,000, extending either side of a motorway linking Paris to Charles de Gaulle airport. It is part of the département of Seine-Saint-Denis, which is the poorest area in France, with the youngest population. Mbappé is not the only Bondy player in the World Cup squad – the defender William Saliba started at the local club, AS Bondy._x000D_
Mbappé, who regularly returns to meet children in Bondy, has gone beyond funding youth charities, donating match winnings and creating a new pitch for the area. His father, Wilfried, who has Cameroonian roots, was a local football player and a respected coach and youth worker in Bondy. His mother, Fayza, of Algerian origin, was a professional handball player and youth worker, and the family are well known._x000D_
In a heartfelt open letter to the “kids in Bondy” and the “kids in the banlieue” in 2020, Mbappé wrote: “Our neighbourhood is an incredible melting pot of different cultures – French, African, Asian, Arab, every part of the world. People from outside of France always talk about the banlieues in a bad light, but if you’re not from here, you can’t really understand what it’s like. People talk about ‘thugs’ like they were invented here. But there are thugs everywhere in the world. There are people who are struggling everywhere in the world … When I was a kid I used to watch some of the toughest guys in the neighbourhood carry groceries for my grandmother. You never see those parts of our culture on the news. You only hear about the bad, never the good.”_x000D_
Mbappé told Sports Illustrated last month that he had learned “values” and “respect” in the banlieue, saying that he once spotted José Mourinho in a group of people at an awards ceremony and went up and shook not only Mourinho’s hand but everyone else’s, saying it was a form of politeness he learned in Bondy._x000D_
Aya, a Bondy teenager, walks to high school each day past a giant mural of Mbappé that dominates the side of a block of flats. She wants to study law and sees Mbappé as an inspiration. “He’s shown that if you work hard, you don’t have to come from a rich neighbourhood to succeed,” she said. She would watch Saturday’s match with her parents, who work as a security guard and a supermarket cashier, and she was looking forward to Mbappé’s promised visit to her school after the tournament._x000D_
Sign up to This is Europe_x000D_
The most pivotal stories and debates for Europeans – from identity to economics to the environment_x000D_
after newsletter promotion_x000D_
Omar Bouakline, a youth worker and sports coach, said: “There is a great atmosphere here ahead of the France-England match, Mbappé is an example to so many children.” Bouakline, 32, was coached by Mbappé’s father, as was his younger brother Mohamed Achi, who at 20 is one of Bondy’s rising young stars, playing for Nantes. “Wilfried Mbappé was frankly one of the best youth workers I’ve ever met, extremely human off the pitch. He taught us to work hard at school and respect others. Mbappé’s mother was the same. That’s why their son is so well brought up.”_x000D_
Jean-Pierre, 57, a groundskeeper who looks after the pitches at AS Bondy, Mbappé’s childhood club, said: “The match is all everyone is talking about.”_x000D_
His one concern if France win the World Cup was politics. “The only dampener is that Emmanuel Macron could put himself at the centre of a win and that would spoil the party. There’s a lot of tension right now, over salaries, strikes, protecting pensions and social rights that our grandparents fought for,” he said. He felt that Macron – who could see his second World Cup win as president – might use the mood of festivity to push his plans to roll back the pension age._x000D_
Macron, who accurately predicted the result and scorers of the France-Poland match, told a French radio station he “didn’t really have a doubt” that France would beat England, but has not yet forecast an exact score._x000D_
At Harry’s cafe, near Bondy’s Mbappé mural, Assia, a staff member, was gearing up for Saturday. “People always stop to take photos of the mural,” she said. “It symbolises our town and it symbolises France.”_x000D_
This article was produced in collaboration with Bondy Blog.</t>
  </si>
  <si>
    <t>https://www.theguardian.com/football/2022/dec/09/england-v-france-tickets-on-black-market-at-three-times-face-value</t>
  </si>
  <si>
    <t>England v France tickets on black market at three times face value</t>
  </si>
  <si>
    <t>Excitement among England fans is increasing in Qatar before their World Cup quarter-final with France – and so are the ticket prices on the black market, with seats being offered at three times their face value here._x000D_
England fans were given 7,000 official tickets but about 12-15,000 supporters are expected at Al Bayt stadium on Saturday night, with expats from the Gulf region flying in to swell the numbers._x000D_
On Friday afternoon England fans without tickets were being offered category one seats for £850 and category two for £575 – broadly three times more than the cost price._x000D_
Despite the increased number of England fans in Qatar there has not been a single arrest, with police attributing that to a lack of alcohol and drugs._x000D_
“Clearly the difficulty in accessing alcohol and cocaine has had a calming effect on some of our supporters,” Ch Supt Steve Graham, the most senior British officer out in Doha, put it this week. “But they also deserve praise for the carnival atmosphere, with fans from different countries happily mixing and enjoying the World Cup.”_x000D_
Meanwhile Qatari security forces will have enhanced measures in place for Morocco’s quarter-final against Portugal after the disturbances outside the ground before the game against Spain. Sources close to the organisers said they expected Morocco fans without tickets to try to get into the 44,000-seat Al Thumama Stadium for the country’s biggest game in its history._x000D_
Morocco have more fans here than any other country and yet more have arrived since they dramatically won their last-16 shootout against Spain. As a result police will have a number of soft ticket checks outside the ground as well as a large security presence. It comes after multiple skirmishes between riot police and Morocco supporters amid chaotic scenes outside Al Rayyan’s Education City Stadium on Tuesday.Security forces, who also deployed mounted officers and dogs, dragged away at least three people in the most serious trouble of the World Cup. One policeman fell off his horse in the disturbances.Organisers blamed the trouble on hundreds of ticketless fans, who they said had tried to force their way into the ground. However others who were caught in the melee insisted they had legitimate tickets – and feared they could have been seriously hurt._x000D_
Sign up to Football Daily_x000D_
Kick off your evenings with the Guardian's take on the world of football_x000D_
after newsletter promotion_x000D_
There were also issues with some Morocco fans before their match against Canada, with some trying to climb a fence, although most have behaved impeccably.</t>
  </si>
  <si>
    <t>https://www.theguardian.com/football/live/2022/dec/09/world-cup-2022-quarter-finals-brazil-croatia-netherlands-argentina-live</t>
  </si>
  <si>
    <t>World Cup 2022: European pair face South American giants in quarter-finals – as it happened</t>
  </si>
  <si>
    <t>OK, we are fifteen minutes away from kick-off, so I am going to wrap things up here, and you should get yourself over to Scott Murray’s MBM which is warming up nicely …_x000D_
There are some more quotes from Morocco coach Walid Regragui via AP. First off he said he hoped that Portugal don’t start with Cristiano Ronaldo tomorrow: “As a coach I know he’s one of the best players in history and so I’d be delighted if he didn’t play.”_x000D_
He also said “We haven’t got carried away by the euphoria. We’ve just surprised a few people and surprised a few algorithms who expected Belgium to get through … and expected Spain to get through. We are not satisfied with where we have come so far.”_x000D_
It is always exciting getting these shots of fans waiting for the game to start – knowing at any point later today they could be the one getting a TV closeup in absolute distress as their team gets to do one from Qatar._x000D_
A little bit more detail on those Croatia and Brazil teams. Croatia coach Zlatko Dalic made two changes to his team with Borna Sosa returning to the lineup after having missed the their last 16 match against Japan through illness while forward Bruno Petkovic gives way to Mario Pasalic to strengthen the midfield._x000D_
Brazil are unchanged, with first-choice left back Alex Sandro on the bench as he has still not fully recovered from injury. Sandro was substituted in the 86th minute of Brazil’s second Group G match against Switzerland with a muscle problem in his left hip._x000D_
World Cup quarter-final: Croatia v Brazil, 3pm GMT, Education City stadium_x000D_
Croatia have never lost a World Cup quarter-final. They don’t want to start now. Pasalic and Sosa come in. Striker Petković drops to the bench, as does Rangers defender Borna Barišić._x000D_
Croatia: Dominik Livakovic, Borna Sosa, Ivan Perisic, Dejan Lovren, Mateo Kovacic, Andrej Kramaric, Luka Modric, Marcelo Brozovic, Mario Pasalic, Josko Gvardiol, Josip Juranovic_x000D_
This is how #Croatia starts against Brazil in the #FIFAWorldCup quarterfinals! 🥁 #CROBRA #Qatar2022 #Family #Vatreni❤️‍🔥 pic.twitter.com/qzWBs6dOhB_x000D_
Brazil are bidding to reach their fifth semi-final in the last 28 years. That is some record. The Seleção have won both their previous World Cup matches against Croatia. They are unchanged from dancing their way to victory over South Korea._x000D_
Brazil: Alisson; Eder Militao, Thiago Silva, Marquinhos, Danilo, Casemiro, Lucas Paqueta, Neymar, Vinicius Jr., Raphinha, Richarlison_x000D_
Your referee today is Michael Oliver (England), his compatriots Stuart Burt and Gary Beswick are running the line. The fourth official is Mustapha Ghorbal (Algeria)_x000D_
Your MBM virtuoso today is Scott Murray. He says “Brazil are strong favourites to progress to a semi-final against the Netherlands or Argentina … but while their attack is flying, Alisson had to make three big saves on Monday night and Croatia may not let them get away with that sort of defensive profligacy again.”_x000D_
You can join him here …_x000D_
I will be continuing this live blog with all the latest World Cup news up until kick off._x000D_
Good news everyone, Croatia have arrived at the stadium._x000D_
📍 Education City Stadium🚌 #Croatia has arrived.#FIFAWorldCup #Qatar2022 #Vatreni❤️‍🔥 pic.twitter.com/fWHzcpSNIi_x000D_
There are only seven World Cup matches left (assuming you don’t count the third-place play-off), and we should have the team news for Brazil v Croatia in just a moment._x000D_
Right, my fellow O Martin is now back from his lunchtime constitutional, so I’ll hand you back to him to take us through to the afternoon’s live association football. Bye._x000D_
Morocco haven’t yet been seen “at 100%”, their manager, Walid Regragui, reckons. “We have already achieved great things but we feel it*s not enough, we want to go further,” Regragui told a news conference on Friday._x000D_
“We’ve already proven all the data analysts wrong about Belgium*s chance and Spain too. They all thought we’d lose to them.”_x000D_
However, their key defender Nayef Aguerd is a doubt for Saturday’s tie against Portugal after a hamstring injury and other key players, such as the captain, Romain Saiss, and midfielder Sofyan Amrabat, are also carrying injuries._x000D_
”We’re not going to hide it, we’re tired,” said the coach, who was only handed the job three months before the World Cup. “But when you go this far in the tournament you have to count on everybody in the squad. So if Nayef cannot play then someone else will have to take his place. We won*t be looking for excuses, we are here on a mission._x000D_
“You haven’t seen Morocco at 100%, but mentally we are strong,” he added._x000D_
Some Portugal news now, from PA Media, as Fernando Santos again had to field plenty of questions about that bloke who started on the bench against Switzerland, and the Portugal manager has called for a stop to “these polemics” about his selection decisions._x000D_
.css-14ukgk6{height:1em;width:1.5em;margin-right:3px;vertical-align:baseline;fill:#0077B6;}Portugal coach Fernando Santos revealed he had a “frank conversation” with Cristiano Ronaldo to explain why he was dropping him, but insisted the veteran forward did not threaten to leave the World Cup. Reports in Portugal claim Ronaldo was ready to walk out on his country after learning he would be on the bench for the last-16 clash with Switzerland … Santos revealed he told Ronaldo he would not be starting on the day of the game, and admitted international football’s record goalscorer took some convincing._x000D_
Santos said: “We did have a conversation and it would have been very bad if we did not have that conversation. Since I took the helm we needed to talk and have a close relationship with the players, that’s my approach._x000D_
“He’s the captain of our squad and with what he represents for Portuguese football, for the Portuguese people and the national team, naturally I needed to talk to him. So when we had this conversation it was on match day, after lunch. The only conversation was on that day and I explained why he would not play._x000D_
“We met and I explained why he would not be one of the starters, so he would not be surprised. In my office, I told him in terms of strategy it is better if you don’t play, I would save him for the second half if need be._x000D_
“Cristiano, for obvious reasons, was not very happy about it. He has always been a starting player. He said ‘do you really think it’s a good idea?’ But we had a normal conversation. I explained my viewpoints, he accepted. We had a frank and normal conversation._x000D_
“He has never told me he wanted to leave our national team. I think it’s high time we stopped with this conversation and these polemics, because an example of what I just said is what he did during the match. He was warming up with the players even though wasn’t starting. He celebrated all our goals. And at the end he was the one who invited his colleagues to thank the fans. It’s high time to leave it alone.”_x000D_
And here’s more on that Lloris presser from Ben Fisher:_x000D_
Fraternal pre-match festivities in full swing in Doha …_x000D_
Hugo Lloris isn’t underestimating England. The France goalkeeper says he has observed a clear improvement in tomorrow’s opponents. “If we compare both sides, there were more English players in the World Cup in Russia than French players,” Lloris said, “and if you look at the English squad they were semi-finalists in the World Cup and runner-up at the last Euros._x000D_
“There is a real progression and I believe this team is getting more mature and ready to compete for trophies. They were a little bit unlucky at the last Euros, they got very close but they are here to win. In our side there are a lot of changes with the new generation of players, they are ready to compete because they play for the best teams in Europe, we have a good mixture._x000D_
“We have to make sure we will be ready to challenge England on Saturday because it is going to be a big battle.”_x000D_
Thanks Martin, our world domination enterprise starts here. And because Orient’s game at Crewe has been called off we’ll have no choice tomorrow afternoon but to focus on Morocco v Portugal, and there’ll be plenty of attention on Portugal’s hat-trick hero Gonçalo Ramos. Will Unwin has written about his rise here:_x000D_
.css-14ukgk6{height:1em;width:1.5em;margin-right:3px;vertical-align:baseline;fill:#0077B6;}When Gonçalo Ramos moved from his childhood home in the Algarve to Lisbon to join Benfica’s academy as a teenager he struggled to settle, often crying for his parents. His determination to get through the hard times ensured he would make the most of his talent and helped to mould him as a person._x000D_
I am going to hand you over to Tom Davies now for an hour while I take a break – from one Leyton Orient supporter to another. We are gradually conquering the whole operation._x000D_
Whisper it, but England’s record at World Cup quarter-finals isn’t actually that great. The stories in them are though, as Rob Bleaney here runs through all nine of them in a sequence that started with a 4-2 defeat to Uruguay in 1954._x000D_
Perhaps the most telling thing about Gareth Southgate’s England and the way they’ve tried to take the drama out of tournament football and replace it with control, is that the 2018 quarter-final, an unremarkable and comfortable 2-0 win over a Sweden team that historically had been a nuisance to the Three Lions (they went from 1968 to 2011 without recording a single victory against the Swedes in 12 meetings) is the least interesting of the lot._x000D_
England have confirmed that everyone was in training today – including a returned Raheem Sterling._x000D_
All 25 #ThreeLions players are out for training in Qatar, with @sterling7 rejoining the group.Gareth Southgate and @HKane will take part in the pre-France media conference later today. pic.twitter.com/mn2lL1oeao_x000D_
The social media bods at Conmebol must be rubbing their hands with a glee at the prospect that by the end of the day we could be in a position where there is a Brazil v Argentina semi-final on the horizon, with guaranteed South American representation in the World Cup final for only the second time in the last five tournaments. 2006, 2010 and 2018 produced all-European finals. To get in the mood, they’ve posted a reminder of how Argentina progressed at the Netherlands’ expense on penalties in 2014._x000D_
⚽️🇦🇷 ¡Para volver a ver! La tanda de penales completa donde @Argentina eliminó a #PaísesBajos en la #FIFAWorldCup 2014 y se clasificó a la Final. #CreeEnTuContinente pic.twitter.com/oIvqMFcHcp_x000D_
A few more words about England from Didier Deschamps here from this morning’s press briefing._x000D_
Reuters reports that Deschamps, who has won the World Cup with France as a player and coach, said he did not see many weaknesses in the England team but they did have some “slightly less strong points”._x000D_
“Pace is often one of the keys – when you are quick then the opponents have less time to get organised. But you need more than just pace to score goals,” Deschamps said._x000D_
“You can stop a lot of things but it is very difficult to stop someone very quick, especially in transitions. England are very strong in transitions – more than half of their goals have come from quick counterattacks. But they have other qualities too – they have technical ability, the capacity to score goals and ability on set-pieces.”_x000D_
We could see some movement in the golden boot table today. Lionel Messi, Richarlison and Cody Gakpo should all feature in the matches, and they are all on three goals behind frontrunner Kylian Mbappé, who you might fancy to score against England tomorrow. You can check out the latest table here:_x000D_
Phil Foden has been dragged into the Big Brother diary room in the England social media video studio, and admitted that in the past he has broken his nan’s windows a couple of time playing football. He said the experience of scoring for England in a World Cup was “surreal” and “one of the best feelings I’ve ever had in my career”:_x000D_
.css-14ukgk6{height:1em;width:1.5em;margin-right:3px;vertical-align:baseline;fill:#0077B6;}Iust the moment that Harry [Kane] played that cross in and, you know, my eyes lit up, and I knew that I could just score the chance. Scoring in a World Cup is something I’ve always dreamed of. As a kid, playing in the streets, and you know, people used to say, one day you are going to put on an England shirt and score, and I didn’t really think too much of it. And then, now to say that I’ve done that, is a super surreal moment._x000D_
He also said he was confident going into the match against France, urging England and his teammates to stick to the gameplan:_x000D_
.css-14ukgk6{height:1em;width:1.5em;margin-right:3px;vertical-align:baseline;fill:#0077B6;}No matter the opponent, just stick to what you know, don’t change anything, and stick to the same gameplan. And I feel like everyone’s done that. We know they’ve got great talents, in Mbappé and things, but you know on our day, when we’re playing the football we play, we can hurt any team in the world. So let’s stick into our gameplan and being confident in what we do._x000D_
Putting the ball to one side for a few minutes...It's @PhilFoden in the Diary Room hot seat! 💺 pic.twitter.com/lAgsKHnmLJ_x000D_
Gareth Southgate has cast doubt on whether Raheem Sterling will play a part in England’s World Cup quarter-final with France having only returned to Qatar on Friday, PA reports. It quotes the England coach saying:_x000D_
.css-14ukgk6{height:1em;width:1.5em;margin-right:3px;vertical-align:baseline;fill:#0077B6;}We will have to assess that. He has missed a lot of training and had two long flights. That is not good preparation for a game of this standard but let’s see how he is._x000D_
He has felt the need to support his family and to be there for his family and that is a simple decision for me – I have to support the player. I remember Fabian Delph going home, his wife was expecting in Russia. We did the same thing._x000D_
There are moments for every individual where family becomes most important. I’m always supportive of that. Of course I want the best players available and want to win football matches. But as a manager you have to recognise there are certain moments in people’s lives that are more important at that particular time._x000D_
It is just gone elevenses in the morning in the UK, so can I tempt you with the some Dutch pastries with Andries Noppert on them for some reason?_x000D_
From stadiums to markets, the presence of Palestinian flags across Qatar has been hard to miss. Although World Cup organisers have said all along the tournament should not involve politics, it seems the “free Palestine” cause is being embraced by Qataris, people across the Arab world, as well as some visiting football fans._x000D_
Encounters between Arab football fans and Israeli journalists have gone viral on social media – along with other clips of an England supporter shouting “free Palestine” during TV interviews, including one with an Israeli broadcaster._x000D_
Though neither Israel nor Palestine are playing in the tournament, support for Palestine has featured prominently at the Middle East’s first World Cup, as our international correspondent Michael Safi explains in this video._x000D_
French coach Didier Deschamps has been up in front of the media circus in Qatar this morning, where he was asked his opinion of his English counterpart Gareth Southgate. He had some rather warm words. Certainly warmer than the words between Louis van Gaal and Ángel Di María which have been adding some extra spice to today’s Netherlands v Argentina clash. Deschamps said:_x000D_
.css-14ukgk6{height:1em;width:1.5em;margin-right:3px;vertical-align:baseline;fill:#0077B6;}I very much like Gareth. We have met on a number of occasions and have talked about a number of things. Not everyone appreciates him so much in his own country, that isn’t because he wasn’t a good footballer himself – he had a long and distinguished career and he is also a very good coach. He has enabled England to get some very good results over the years and I very much like him._x000D_
PA also reports Deschamps was inevitably asked about Kylian Mbappé:_x000D_
.css-14ukgk6{height:1em;width:1.5em;margin-right:3px;vertical-align:baseline;fill:#0077B6;}I’m sure England will have prepared to face Kylian, as our previous opponents did. But he is in a position to make the difference. Even in the last match when he didn’t have his best match, he didn’t show his top form compared to previous games, he was still decisive._x000D_
We have other players that can be dangerous as well and that helps us not to be over-dependent on Kylian. But Kylian is Kylian, and he always will be. He has that capacity to make the difference at any moment in the match._x000D_
If you’d asked me “Where will the World Cup quarter-final between England and France be won and lost?” I would probably have unhelpfully said “At Al Bayt Stadium in Al Khor?” and left it at that, such is my tactical insight._x000D_
Fortunately, they asked Jonathan Wilson instead …_x000D_
England might not be playing until tomorrow evening, but we do have some English involvement in today’s quarter-finals. Michael Oliver will be the referee today for Brazil v Croatia at 3pm GMT, and alongside him running the line will be Stuart Burt and Gary Beswick. Oliver previously officiated at Japan v Costa Rica and Saudi Arabia v Mexico in the group stages._x000D_
Croatia have not only bought their parked bus to Qatar, but their massive big flag as well._x000D_
The traditional #Croatia support event in Doha! 🟥⬜️🟥⬜️🟥⬜️🟥⬜️🟥⬜️🟥⬜️🟥⬜️🫶 Ima snagu zlatnog žita, ima oči boje mora... 🫶 #FIFAWorldCup #Qatar2022 #Family #Vatreni❤️‍🔥 pic.twitter.com/1zYx8e7UEN_x000D_
With the move of the men’s 2022 World Cup to the winter we are only a few months away from the next World Cup – the women’s competition kicks off in Australia and New Zealand on 20 July 2023. Fifa today have put out their latest updated women’s rankings. No change at the top with USWNT still the team to beat._x000D_
The final #FIFARanking of the year is here! 👊🇺🇸 remain at the top, 🇩🇪 and 🇸🇪 swap places, while 🇨🇦 and 🇪🇸 also trade positions. pic.twitter.com/Z7kuejDID6_x000D_
Philipp Lahm writes his latest column for us today, saying European culture dominates the World Cup but Argentina can teach a tactical lesson:_x000D_
For me, Argentina are the ultimate in this World Cup. All the players have mastered the basic virtue of football: one-on-one, defensively and offensively, aggressively but fairly. These individual skills, which have been lost sight of in the debates about tactics and systems, are what count if you want to win. The Argentinian players show unconditional intensity. They form a unit with the many fans because they see that there is a team on the pitch. You can see why they play football._x000D_
The coach, Lionel Scaloni, has everything under control. Normally, national teams are less orderly because they rarely train together. But Argentina perform harmoniously like a club team in Champions League form. Their plan: to constantly win the ball and defend forward. It’s a defensive idea, but designed to be proactive. Because Argentina can also keep the ball._x000D_
In addition, Scaloni has thought about how to integrate the outstanding class of the 35-year-old Lionel Messi. In an interview with the Süddeutsche Zeitung, he told how he deliberately did without Messi at the beginning of his time in charge so the team could find their way without the star. Then he integrated him._x000D_
Read more here: Philipp Lahm – European culture dominates World Cup but Argentina can teach tactical lesson_x000D_
Incidentally Catia emails me to complain about my constant insistence of treating Portugal as Cristiano Ronaldo+Portugal. She says:_x000D_
.css-14ukgk6{height:1em;width:1.5em;margin-right:3px;vertical-align:baseline;fill:#0077B6;}As a Portuguese fan it’s really frustrating that basically all the news reduces one the best international sides in the world to a soap opera around one man. Please stop, we have wonderful players, we have the breakout striker of the World Cup in Ramos, the greatest example of longevity at the highest level of the sport in Pepe, the best blend of creativity and hard work in the Bruno-Bernardo-Felix trio. Portugal is the highest scoring side together with England, provided the biggest thrashing in a World Cup knockout game since who knows when, and everything people talk about is Ronaldo. Enough!_x000D_
That’s me told. Maybe someone should tell CR7._x000D_
The Fifa website preview of today’s Brazil v Croatia game (3pm GMT) features some quotes from Vinicius Junior. He says:_x000D_
.css-14ukgk6{height:1em;width:1.5em;margin-right:3px;vertical-align:baseline;fill:#0077B6;}It’s going to be a very tough match. They came second in the last World Cup. We’re preparing ourselves to play an excellent match. We’ll give our best in the game like we did against Korea by pressing them and trying to score, which is always very important to us._x000D_
He also deftly handed off the role of doing anything about Luka Modrić, saying:_x000D_
.css-14ukgk6{height:1em;width:1.5em;margin-right:3px;vertical-align:baseline;fill:#0077B6;}Modrić is a great player. He’s taught me a lot – not just on the pitch but off it too. I’m very happy that I know him and that I get to see him every day [at Real Madrid]. Playing against Modrić is going to be very special. As far as neutralising him goes, I’ll leave that to Casemiro because he can do a better job than me!_x000D_
I was just having a poke around in the Argentine media ahead of tonight’s clash and was interested to read in Clarín the general level of unhappiness in the media with Argentina’s set-up._x000D_
Adrian Maladesky writes that coach Lionel Scaloni’s questioning of the way the press were reporting on the team called into question whether they were for Argentina or for the Netherlands “suggests returning to a request for complicity with the press that not only goes against what journalism should do but also shows that the national team is unaware of how badly they handle communication.”_x000D_
He goes on to say “For a long time, the national team seems stubborn in not understanding the role of the press, which, given the closed training sessions, the lack of official information or any conferences that are not mandatory by Fifa, are pushed to seek alternative sources.”_x000D_
It all sounds a bit Fabio Capello-era England, and we know how that went._x000D_
Sean Ingle is in Doha for the Guardian and writes for us today on how England coach Gareth Southgate has included learnings from other sporting disciplines in his approach to coaching the national side:_x000D_
A key member of Southgate’s setup has been the New Zealander performance coach Owen Eastwood, who has also worked with South Africa’s cricketers, his homeland’s rugby team and Team GB. Eastwood emphasises the concept of Whakapapa – the Māori way of explaining your place in any tribe or family. Applied to sport, it places the emphasis on creating pride in the shirt and leaving a legacy for others to follow._x000D_
Eastwood also stresses that trust and openness matter. “People thrive when there’s consistency and composure around the environment,” he says. “One of the things about Gareth’s leadership is he genuinely sees it as a players’ game. He is there to facilitate them achieving what their potential might be. It’s not about him. He’s not the hero of it – the players are the heroes of it.”_x000D_
It is a philosophy similar to that of Danny Kerry, who guided the GB women’s hockey team to gold at the Rio 2016 Olympics and has also spoken to Southgate. One of the team’s stars, Georgie Twigg, says that there are clear parallels with what the hockey team did and what she sees with England’s players in Doha._x000D_
“We worked very closely with psychologists on what we, as a team, wanted our culture to look like: how we wanted to behave and hold each other to account,” she says. “We had to because we were a group of 30 girls training day in, day out, with massively different personalities and ages.”_x000D_
Read more here: Sean Ingle – Education and listening helping Southgate shape his happy England_x000D_
Gary Lineker has clearly enjoyed this potted history of West Germany and Germany stomping through World Cup history and breaking hearts, and I suspect you will too. It has subtitles so you don’t even have to put the sound up, although it is funnier if you do._x000D_
😂😂 https://t.co/2jeTrso9SW_x000D_
Youssouf Fofana came across as very funny in France’s media round yesterday, not least when he was asked about Kyle Walker’s prospects of stopping Kylian Mbappé on Saturday evening._x000D_
Walker had said “we respect that he is a good player in good form at the minute, but I am not going to roll out a red carpet for him and tell him to go and score.”_x000D_
Reuters quotes Fofana responding “Hats off to him. If he can stop Kylian, good for him. But there’s 19 other teams in the French league that are waiting for the answer of how to stop Kylian, and the truth is on the pitch.”_x000D_
Fofana was also asked about the atmosphere in the French camp – not always traditionally the most happy of dressing rooms. “The atmosphere is tense, tense, tense,” he joked._x000D_
“No, I’m joking,” he went on. “We can wear headphones, so if we don’t like the chosen music for the group, then we can listen to our own music.”_x000D_
Here are some very impressive behind-the-scenes drone shots of the Education City stadium where Brazil and Croatia will face each other later today._x000D_
Education City Stadium looks ready to host 🇭🇷 vs 🇧🇷🏟️ Come, take a tour!#FIFAWorldCup pic.twitter.com/BGVSzn1PkO_x000D_
Not included in the tour, a chief executive of the Qatar World Cup saying “death is a natural part of life – whether it’s at work, whether it’s in your sleep.”_x000D_
Let us start with a look ahead to Morocco’s historic meeting with portugal tomorrow. Ed Aarons writes for us on how they aim to break new ground after previous African heartbreaks at this stage of the tournament:_x000D_
It is fitting the Atlas Lions will be the next to try their luck in reaching the semi-finals given Morocco became the first African side to pick up a point, at the 1970 World Cup. While Zaire – sub-Saharan Africa’s first representatives – were humbled 9-0 by Yugoslavia at the next World Cup, it looked as if Pelé might have been on to something when Tunisia became the first African side to record a victory at the tournament in 1978 with a 3-1 win over Mexico. Four years later, Algeria shocked the world by defeating West Germany._x000D_
But after Gary Lineker broke Cameroon’s hearts at Italia 90 and despite Nigeria claiming Africa’s first gold medal in men’s football at the 1996 Olympics, it would be another 12 years until an African side cracked the last eight again._x000D_
Senegal’s triumph thanks to Henri Camara’s golden goal in extra time in the second round against Sweden – having already seen off the reigning champions, France – meant most people expected them to defeat Turkey in the quarter-finals. But substitute Ilhan Mansiz scored another golden goal in the fourth minute of extra time – the last before the rule was scrapped by Fifa – after a drab 90 minutes to deny them a place in the last four._x000D_
It was Ghana’s turn eight years later at the first World Cup on African soil. Had it not been for Luis Suárez’s infamous handball to deny Dominic Adiyiah’s goal-bound header and Asamoah Gyan’s subsequent penalty miss at Soccer City in Johannesburg then the Black Stars would have played the Netherlands in the semi-finals. And so to Qatar. Morocco’s players will carry not only the hopes and dreams of Africa when they face Portugal but of the Arab world as well._x000D_
Read more here: Ed Aarons – Morocco aim to break new ground for Africa after World Cup heartbreaks_x000D_
It does seem slightly mad that we are nine days away from a World Cup final and also about twelve days away from the resumption of the top European club football season, but here we are. Paris St Germain president Nasser Al-Khelaifi has said Lionel Messi is happy at the Ligue 1 champions and they will open discussions about a possible contract extension after the World Cup, Reuters reports._x000D_
Messi, who has 12 goals and 14 assists for PSG in all competitions this season, moved to PSG from Barcelona in 2021 on a two-year contract, which expires in the summer._x000D_
When asked if the 35-year-old is interested in extending his stay in Paris, Al-Khelaifi told Sky Sports, “definitely”._x000D_
“He performed fantastic this season for us, he’s scored a lot of goals and assists for the national team and for the club,” he added._x000D_
“So what we agreed together – that after the World Cup, sit down together. But both sides – our side of the club and him – are very happy, so we will talk after the World Cup.”_x000D_
World Cup football is back, back, back. Yes, after two whole days without a game, we have got two cracking quarter-finals in store._x000D_
At 3pm GMT, Brazil will surely go into their match with Croatia thinking they’ve got more than enough of a dancing front line to progress. But the Croats are nothing if not stubborn, they’ve never lost a quarter-final, and they’ve taken four of their last World Cup knockout matches beyond 90 minutes and prevailed every time. Can they keep the seleção at bay?_x000D_
Then at 7pm GMT, evoking memories of the 1978 final and 2014 semi-final, it is one of the all-time great World Cup match ups: Netherlands v Argentina. Can Messi get closer to that elusive winner’s medal, or will Louis van Gaal’s wily tactics give the Dutch the upper hand?_x000D_
By the end of the day we could be facing the mouth-watering prospect of a Brazil v Argentina semi-final. Or Croatia and the Netherlands, two teams who have reached the World Cup final before but never lifted the trophy could be marching on. I cannot wait._x000D_
Before then we’ll have all the build up to those games, news from the Morocco, England, France and Cristiano Ronaldo camps ahead of their turn tomorrow, and time for plenty of chit-chat and idle speculation. Do feel free to drop me a line at martin.belam@theguardian.com</t>
  </si>
  <si>
    <t>https://www.theguardian.com/football/2022/dec/09/portugal-coach-cristiano-ronaldo-frank-conversation-dropping-him-world-cup-fernando-santos</t>
  </si>
  <si>
    <t>Portugal coach had ‘frank conversation’ with Ronaldo over dropping him</t>
  </si>
  <si>
    <t>Portugal’s coach, Fernando Santos, has revealed he had a “frank conversation” with Cristiano Ronaldo to explain why he was dropping him._x000D_
Ronaldo was on the bench for the 6-1 last-16 win over Switzerland, coming on in the closing stages as Portugal secured a quarter-final on Saturday against Morocco. Santos said he told Ronaldo the news on the day of the game, and admitted the record goalscorer in men’s international football took some convincing._x000D_
Santos said: “We did have a conversation and it would have been very bad if we did not have that conversation. Since I took the helm we needed to talk and have a close relationship with the players – that’s my approach._x000D_
“He’s the captain of our squad and with what he represents for Portuguese football, for the Portuguese people and the national team, naturally I needed to talk to him. So when we had this conversation it was on match day, after lunch. The only conversation was on that day and I explained why he would not play._x000D_
“We met and I explained why he would not be one of the starters, so he would not be surprised. In my office, I told him in terms of strategy it is better if you don’t play; I would save him for the second half if need be._x000D_
“Cristiano, for obvious reasons, was not very happy about it. He has always been a starting player. “He said: ‘Do you really think it’s a good idea?’ But we had a normal conversation. I explained my viewpoints, he accepted. We had a frank and normal conversa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have been reports that Ronaldo was ready to walk out on his country after learning he would be on the bench. That was denied on Thursday by the Portuguese football federation and on Friday Santos said: “He has never told me he wanted to leave our national team. I think it’s high time we stopped with this conversation and these polemics, because an example of what I just said is what he did during the match._x000D_
“He was warming up with the players even though wasn’t starting. He celebrated all our goals. And at the end he was the one who invited his colleagues to thank the fans. It’s high time to leave it alone.”</t>
  </si>
  <si>
    <t>https://www.theguardian.com/football/2022/dec/09/france-hugo-lloris-predicts-big-battle-with-england-in-world-cup-quarter-final-qatar-2022</t>
  </si>
  <si>
    <t>France’s Hugo Lloris predicts ‘big battle’ with England in World Cup quarter-final</t>
  </si>
  <si>
    <t>Hugo Lloris has said France are primed for a “big battle” with England as the countries prepare to renew their rivalry in Saturday’s World Cup quarter-final. The teams have met only twice in a competitive fixture this millennium and never in a World Cup knockout match but the France captain, citing the needle between the nations in rugby union’s “Le Crunch”, acknowledged all the ingredients are there for a mouthwatering showdown at Al Bayt Stadium._x000D_
No team scored more goals in Qatar than England (12) in reaching the last eight and Lloris said France recognise the significance of the occasion as well the quality of the opposition. England have also kept three successive clean sheets. France, meanwhile, possess the tournament’s leading goalscorer in Kylian Mbappé and the reigning champions are bidding to become the first country since Brazil in 1962 to win back-to-back World Cups._x000D_
“There is a rivalry between England and France – there has been for some time, they are two major footballing nations but you see that rivalry in other sports as well like rugby,” Lloris said. “We know they are two very strong teams. The World Cup, France v England, [it] is always a special match. England is also an ambitious country, they have come here to win the World Cup, so it’s up to us to do what we can to w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loris said England have made impressive strides in recent years and considers Gareth Southgate’s side to be edging closer towards winning a major tournament after finishing runners-up at last year’s European Championship. “There is a real progression, I believe this [England] team is maturing and getting ready to compete for trophies,” Lloris said. “They were a bit unlucky at the last Euros. There were a lot of changes in the side with a new generation who are ready to compete because they are all playing for the best teams in Europe. It is going to be a big battle. There is everything for a big game and it is up to the players to perform.”_x000D_
Lloris is also captain of Tottenham, where his clubmate of nine years, the England captain, Harry Kane, is vice-captain. Lloris said Kane is one of the best penalty-takers in the world but hopes the game does not boil down to a shootout. “We have to be ready for any scenario,” Lloris said. “It is a quarter-final of the World Cup, it is a huge event and we know what it means for the fans, for the nations.”_x000D_
One of the recurring themes from the France camp this week has been England’s threat from set pieces. Adrien Rabiot, who is set to start in an unchanged France team, said they must be alert at corners and it did not take long for Lloris to volunteer the subject of the set-piece threat posed by England._x000D_
The France manager, Didier Deschamps, also alluded to England’s record at set pieces. England scored nine of their 12 goals at the World Cup in Russia four years ago from set pieces and have scored two at this tournament. “Every little detail is going to count in this match so set pieces are going to be important,” Lloris said. “They are very tall and have some players who take good free-kicks. That is one of the aspects where we are going to have to be strong.”_x000D_
The France midfielder Aurélien Tchouaméni and the defender Jules Koundé are both one booking away from a one-match suspension but Deschamps said he did not expect the pair to play “at half-pace or with the handbrake on”. Deschamps insisted Mbappé, who has scored five goals in Qatar, including two against Poland in the last 16, is ready to shine again._x000D_
“Kylian is in a position to make the difference,” Deschamps said. “Even in his last match, when he didn’t show his top form compared to his previous games, he was still decisive. We have other players that can be dangerous as well and that helps us. But Kylian is Kylian and he always will be. He has that capacity to make the difference.”_x000D_
England have not beaten France in a competitive fixture since the 1982 World Cup, when two goals from Bryan Robson and one from Paul Mariner earned a 3-1 group-stage victory in Spain. When asked to highlight England’s weaknesses, Deschamps, who captained France to the World Cup in 1998 and led France to the title in 2018, replied: “They don’t have any. All teams have strengths, not too many of them have weaknesses._x000D_
“They have some slightly less strong points, if you like. They have had the opportunity to see us play in four matches, even if the third match [a 1-0 defeat by Tunisia, when France made nine changes] perhaps wasn’t very useful for them. You try to identify the slight weaknesses of your opponents, areas where you think you can work on and attack them.”</t>
  </si>
  <si>
    <t>https://www.theguardian.com/football/2022/dec/09/how-resilient-goncalo-ramos-grafted-his-way-to-world-cup-star-status</t>
  </si>
  <si>
    <t>How ‘resilient’ Gonçalo Ramos grafted his way to World Cup star status</t>
  </si>
  <si>
    <t>When Gonçalo Ramos moved from his childhood home in the Algarve to Lisbon to join Benfica’s academy as a teenager he struggled to settle, often crying for his parents. His determination to get through the hard times ensured he would make the most of his talent and helped to mould him as a person._x000D_
On Tuesday, at the age of 21, Ramos was not fazed by replacing the national icon Cristiano Ronaldo in Portugal’s World Cup last-16 tie against Switzerland. Those who know him were not surprised he scored a fine hat-trick, and Morocco will be more worried about facing him than a certain former Manchester United striker in Saturday’s quarter-final._x000D_
Ramos has a habit of making an impact. For Benfica B he scored seven goals in his first three games and within eight minutes of his first-team debut he had netted a double. Whenever he makes a step up, he is read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orward was spotted aged 12 in the Algarve, where his dad had played professionally for Farense, by Benfica’s Faro talent centre, where he was coached by Miguel Fernandes after being recruited by Pedro Lourenço. After moving 175 miles to the academy in Lisbon he was not a standout performer but coaches identified his potential and worked with him to make the most of his ability._x000D_
Benfica mainly used him as a midfielder, No 10 and central striker as he progressed through their system. As with all outfield players in the academy, though, Ramos was rotated around every position except goalkeeper to give a greater understanding of each role._x000D_
“Gonçalo was shy and introverted, especially at younger ages,” Benfica’s technical coordinator, Rodrigo Magalhães, says. “He was very humble and had an excellent relationship with his teammates. He was very focused and serene. Regardless of whether he played regularly or not, he was not affected in a negative way. He knew how to turn that into positive energy that drove him to work even harder to achieve his goals.”_x000D_
Ramos’s hat-trick against Switzerland was not his first in Portugal’s colours. He was integral to his country reaching the final of the 2019 European Under-19 Championship, scoring three in the semi-final against the Republic of Ireland and finishing as the tournament’s top scorer._x000D_
“Gonçalo has always been very focused, hard-working, and committed,” Magalhães says. “I think this also comes from the family support he has always had. Gonçalo’s father was a football player and was a very grounded guy. He knew the football context and realised that his son’s growth wouldn’t be as fast compared to some other players of his age group. This helped Gonçalo get through a very challenging period. Then he showed resilience and a strong ability to adapt which were crucial to overcome this most sensitive period of his path.”_x000D_
Sign up to Football Daily_x000D_
Kick off your evenings with the Guardian's take on the world of football_x000D_
after newsletter promotion_x000D_
In Ramos’s teenage years, coaches focused on improving his first touch and weaker left foot – and anyone who saw his vicious opening goal against Switzerland might not realise he is right-footed._x000D_
Despite the two goals on his debut against Aves in the penultimate game of the 2019-20 season, Ramos did not immediately become a regular. “Our goal in Benfica Campus is always to prepare young players for moments of great pressure and responsibility,” Magalhães says. “From the youngest levels, Gonçalo always showed a character and personality that allowed him to face these moments with self-confidence and emotional stability to put his football and qualities into practice._x000D_
“Of course, the debut for the ‘A team’ is always a special moment for a young player. He was certainly nervous and emotional, also due to the strong connection and passion he has for the club. But all of this served as a motivating factor for him to give his all and he ended up being the Gonçalo we all knew in that game, scoring two goals.”_x000D_
Jorge Jesus was appointed in the summer of 2020 and put faith in more experienced strikers, leaving Ramos with only six first-team appearances across a season spent mainly with the B team. Nottingham Forest tried to sign him on loan last January but he was getting more first-team minutes then and eventually found form in front of goal after not scoring in his first 17 appearances; by the end of the campaign he had registered eight._x000D_
Darwin Núñez’s departure for Liverpool left great responsibility on Ramos’s shoulders. In 25 games for club and country this season he has scored 18 goals. He made his Portugal debut last month and now is an instant World Cup star._x000D_
“Each time a player reaches this level it’s a great feeling of pride, because we all feel that we actively contributed to the development of a player who reaches excellence in the national and international football scene,” Magalhães says._x000D_
Whenever an academy graduate makes his first-team debut, the Benfica coaches have a beer together. There is no tradition for a World Cup hat-trick but there will be a few ice buckets prepared for the quarter-final.</t>
  </si>
  <si>
    <t>https://www.theguardian.com/football/2022/dec/09/england-world-cup-quarter-finals-maradona-magic-to-the-likable-lads</t>
  </si>
  <si>
    <t>England’s World Cup quarter-finals: Maradona’s magic to the likable lads</t>
  </si>
  <si>
    <t>England made their second World Cup appearance in the year postwar rationing finally ended and life was beginning to improve back home. They weren’t particularly impressive but exited with their heads held high after producing their best performance of the tournament against the reigning champions. Nat Lofthouse and Tom Finney got England’s goals but Javier Ambrois snuffed out their hopes of a thrilling fightback six minutes from time. Gil Merrick’s errors in goal proved crucial and he never played for his country again._x000D_
1_x000D_
An uncapped Bobby Moore was the surprise pick in England’s squad and, after one appearance in a pre-tournament friendly, made his competitive debut in the opener against Hungary. “It wasn’t an easy baptism for him,” teammate Jimmy Armfield later remembered, “but one thing you did notice was that he was unflappable.” England progressed in typical style with a goalless draw against Bulgaria, and Pelé’s injury offered a window of opportunity in the last eight, but Garrincha had other ideas. The “Little Bird” scored twice in a display of wizardry up there with the greatest individual performances in World Cup history._x000D_
The first World Cup in the English-speaking world was boycotted by African teams after Fifa refused their demand for a guaranteed place. Things got more heated when England met Argentina in the last eight, a match still referred to by La Albiceleste as “el robo del siglo” (the robbery of the century). Argentina’s captain, Antonio Rattín, was sent off for foul language and dissent, even though the referee could not understand what he had said. Rattín refused to leave the pitch and insisted a Spanish translator be called before he was taken away by the police. Geoff Hurst scored the winner and the rest is history …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s preparations were hampered by the arrest of their captain Bobby Moore in Colombia for allegedly stealing a bracelet and in the last eight they met West Germany in a repeat of the 1966 final. Alf Ramsey’s side let slip a two-goal lead before Geoff Hurst had a goal disallowed and Gerd Müller rammed in the extra-time winner. Peter Bonetti was in goal after Gordon Banks went down with food poisoning or, to be more precise, beer poisoning. “I thought Peter should have had it,” Martin Peters said of Franz Beckenbauer’s goal. “I’m pretty certain that Banks would have stopped it.”_x000D_
One of the biggest grudge matches in World Cup history ended in Rattín’s revenge for Argentina – and a bit of Falklands retribution – courtesy of possibly the greatest goal of all time, and the most controversial. Maradona was mesmeric, deceiving England’s defenders with his dancing feet and the match officials with his chutzpah. “Un poco con la cabeza de Maradona y otro poco con la mano de Dios,” was his legendary description of how he scored his second goal: ‘a little with the head of Maradona and a little with the hand of God’._x000D_
Gazza’s tears, Lineker’s reaction, Platt’s volley and Bobby Robson’s empathy: Italia 90 was the World Cup when England rediscovered football, as Matthew Engel recalled four years ago. But this was also the tournament of Roger Milla. The 38-year-old striker with the dazzling hips had inspired Cameroon to within seven minutes of becoming the first African side to reach a World Cup semi-final before Gary Lineker scored two penalties to see England through. “We pulled it out of the fire and I don’t really know how,” Bobby Robson said._x000D_
With Rio Ferdinand and Sol Campbell at the back, David Beckham and Paul Scholes in midfield and Michael Owen up front, England dared to dream but their hopes of becoming world champions came to a shuddering halt against Brazil. Owen scored a thrilling opening goal before England wilted, Rivaldo equalising then David Seaman blundering for Ronaldinho’s free-kick winner. Even a red card for Ronaldinho with 32 minutes left to play did little to precipitate a comeback, and Brazil went on to lift the trophy._x000D_
2006 Lost to Portugal 0-0 aet (3-1 pens)_x000D_
“We weren’t ready to win in 2002, but we were in 2006 and should have gone all the way,” Sven-Göran Eriksson said recently. England’s golden generation came up short with Cristiano Ronaldo the chief villain after he urged the referee to send off his Manchester United teammate Wayne Rooney, and then winked. Not far behind in the blame game were Victoria Beckham and the Wags living it up in Baden-Baden. “We became a bit of a circus,” Rio Ferdinand said in 2008. “People were worrying more about what people were wearing or where people were going than the England football team.”_x000D_
When Sam Allardyce’s one-game reign ended in disgrace following an undercover tabloid sting, England turned to Gareth Southgate and he cultivated a refreshingly mobile and likable young team at his first tournament. Goals from Harry Maguire and Dele Alli sunk Sweden and took England to their first World Cup semi-final since Italia 90. They came unstuck against Croatia but there was a sense of something stirring. “We’ve come an incredibly long way in a short space of time,” Southgate said. “Tonight we weren’t quite there. But the team will be stronger for it.”</t>
  </si>
  <si>
    <t>https://www.theguardian.com/football/2022/dec/09/football-daily-email-human-rights-world-cup-quarter-final-time</t>
  </si>
  <si>
    <t>Romantic denouements in football are a big ask and no mistake</t>
  </si>
  <si>
    <t>It doesn’t matter how big a star you are: the World Cup doesn’t really do fairytale endings. Take Zinedine Zidane, the embodiment of France 98, sticking the nut on Marco Materazzi in 2006 and traipsing off down the tunnel in disgrace, his chances of a second title following in lockstep. Garrincha’s reward for sprinkling stardust at the 1958 and 1962 tournaments was to be kicked all over the shop in 1966, his last international a 3-1 defeat to Hungary, the only game for the Seleção he ever lost. Or how about Alcides Ghiggia, Uruguay’s matchwinner of 1950’s legendary Maracanazo, ending his World Cup career in 1957 by getting sent off while representing Italy in a 2-1 qualifying defeat to Northern Ireland. Italy didn’t make it through to the finals; that sort of news used to be a big shock back then._x000D_
There’s the pharma-infused downfall of Maradona in 1994, too, but like Zizou, the Little Bird and Ghiggia, at least he’d already etched the biggest prize in the world on to his resumé. Compare and contrast with poor Diego de nos jours Lionel Messi, so close yet so far away to the fairytale required to secure his legacy, moving him out of the Really Quite Good But Let’s Wait And See Again A Dozen Years Down The Line, Attitudes Change, After All Remember How People Used To Be Quite Aggressively Insistent About That Tiki-Taka Spain Side category and instantly into Not Up For Debate. Hey, we don’t make these rules, and in any case you’ve only had to watch Argentina’s games this last couple of weeks to see how much it means to him. Uncharacteristically emotional, Messi knows the score. These romantic denouements are a big ask and no mistak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Netherlands stand between Messi and a semi-final showdown with Croatia. (We’re pretty sure Brazil will at some point implode under the pressure of being Brazil, so why not on Friday afternoon.) History isn’t much of a guide before their showdown. In 1974, the Netherlands (trading as Holland, pedantry being less of a thing back then) did a four-goal number on Argentina; at France 98, Dennis Bergkamp smothered them with silk. However the Albiceleste have semi-final (2014) and final (1978) victories over the Dutch to boast about, so it’s kind of swings and roundabouts. Swings and roundabouts if you factor out Argentina’s winners’ medals, that is, plus the fact neither Bergkamp nor Johan Cruyff can be called upon for the slightly more orchard-variety Oranje of 2022. But you get the general gist._x000D_
Football Daily is surely not going too far out on a limb by saying the majority of the watching world will be pulling for Messi. But plenty would like to see a happy ending for the enigmatic Louis van Gaal too, especially in the wake of his health issues. So one beloved name is guaranteed to feel that awful hollow pang of late-career disappointment. But for the loser, all is not lost! Unburdened with either semi-final or final action to prepare for, they’ll have the opportunity to relax, charge their glass, sit back, kick off their shoes, put up their feet, grab the popcorn, and enjoy the inevitable Where’s My Fairytale Ending You *£&amp;$ing *^£%^£s!!! meltdown that’s almost certain to play out entertainingly elsewhere. We’re pretty sure that’s on the cards one way or another, even if Portugal end up winning the whole thing._x000D_
Join Scott Murray from 3pm GMT for MBM coverage of Croatia 1-2 Brazil, before Rob Smyth is on hand to guide you through Netherlands 1-1 Argentina (aet, 4-3 pens)._x000D_
“Against Australia, it was like the essence of his 1,000 games, the aroma of everything he’s been. Even as a madridista, I’ve always thought that whoever doesn’t love Messi doesn’t love football. I won’t allow anyone to say he is less than anyone ever” – it’s always interesting to hear from Jorge Valdano. Which is what Sid Lowe did._x000D_
“May I be one of the 1,057 pedants to congratulate you for bringing back picture captions” – Conor McKeogh (and no others)._x000D_
“Re: ‘for anyone born between Berwick and Penzance. England may be a proud sporting nation …’ (yesterday’s Football Daily letters). Berwick to Plymouth, surely, as there’s the increasing view that Kernow is most definitely Not Part of England. Otherwise, keep up the work” – William Preston._x000D_
Send your letters to the.boss@theguardian.com. Today’s winner of our prizeless letter o’ the day is … Rollover._x000D_
This is an extract from our daily football email … Football Daily. To subscribe to the full version, just visit this page and follow the instructions.</t>
  </si>
  <si>
    <t>https://www.theguardian.com/football/2022/dec/09/armchair-guide-everything-you-need-to-know-about-england-v-france</t>
  </si>
  <si>
    <t>Armchair guide: everything you need to know about England v France</t>
  </si>
  <si>
    <t>It’s the defending champions, France, against the beaten Euro 2020 finalists, England, for a place in the World Cup semi-finals. Kick-off is at 7pm GMT; if it’s not over in 90 minutes extra time or possibly penalties could settle it – layering more jeopardy for fans of Lee Mack’s The 1% Club, due to follow on ITV1 at 9.30pm. Stars include Kylian Mbappé, Antoine Griezmann and the ex-Arsenal and Chelsea forward Olivier Giroud, France’s all-time top male goalscorer. His presence ensures another full night of unwanted Twitter notifications for Giroud’s TV lookalike, @Rylan: “I’m NOT Olivier Giroud. I’m not playing football today. thanks bye.”_x000D_
31 meetings, 17 England wins, nine for France – but 10 of those English victories came before 1950. More recent form points the other way. Since the turn of the millennium England have won one (2-0 in a friendly under Roy Hodgson in 2015), drawn twice and lost four, with the most recent meeting a 2017 3-2 friendly defeat in Paris. The major tournament record involves two World Cup group stage wins for England – 2-0 in 1966 (Roger Hunt scoring twice) and 3-1 in 1982 (Bryan Robson twice plus Paul Mariner) – and, in the Euros, three games unbeaten for the French: a goalless draw in 1992, a Zinedine Zidane-powered 2-1 comeback in 2000, and a 1-1 2012 draw, with Samir Nasri cancelling out Joleon Lescott’s open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been up and down. Highs include the Entente Cordiale, Henry VIII’s 18-day Field of the Cloth of Gold fest in 1520, years of allied heroism, the co-invention of Concorde, the unifying power of the Channel Tunnel. Lows include the seven years war, the hundred years War, the Napoleonic wars, Charles de Gaulle vetoing Britain’s EEC membership, Brexit, Liz Truss refusing to call Emmanuel Macron a friend, and years of heat over culinary standards – including an English cafe’s “fish finger and cheese croissant” causing upset online this month. @JulienHoez: “Why do British people seem to have an overriding need to destroy all that is holy in this world?”_x000D_
20.4 million viewers watched ITV’s England v Senegal coverage on Sunday; less than the Queen’s funeral, more than I’m A Celebrity. Fans are still uneasy over ITV having the rights: the Senegal win took the edge off the “ITV curse” but the figures remain unhealthy. Since 1998, England’s win rate for World Cup matches live on the BBC is 75% (12 of 16 games), on ITV it’s now 18.75% (three of 16). Then there’s the accidental ad break anxiety: technical glitches resulting in key moments dropping off air – most famously 2010’s Hyundai ad break replacing Steven Gerrard’s goal against the USA. Host Adrian Chiles apologised for “some interruption” to the service._x000D_
Chat starts at 6pm – core staples include a portentous pre-match package from Gabriel Clark, excess ad breaks, and Gary Neville and Ian Wright irritating Roy Keane, who himself irritated the whole of Brazil this week by deriding the players’ dancing goal celebrations. Pitchside are Laura Woods, Eni Aluko and I’m A Celebrity winner Jill Scott, who will become the first person to have been showered in rats, cockroaches and mealworms and to analyse a major showpiece quarter-final on the same channel in the same fortnight. Should England score, watch out for essential shots of Keane looking unmoved in studio replays while Wright and Neville go berserk._x000D_
Commentator Sam Matterface and sidekick Lee Dixon don’t get much love on social media – Matterface accused of over-talking and not being Clive Tyldesley, Dixon of sounding like he’d rather be anywhere else. Also listen out for ex-referee Peter Walton, on hand to agree with any controversial refereeing decisions. Should England win, the BBC would show their semi on Wednesday, against Morocco or Portugal._x000D_
Sign up to Football Daily_x000D_
Kick off your evenings with the Guardian's take on the world of football_x000D_
after newsletter promotion_x000D_
It’s Saturday night primetime, two weeks before Christmas, but it’s not Strictly and there’s no Ant and Dec. Expect cutesy festive ads to vie for attention with Lionel Messi flogging Pepsi. World Cup traditions of barbecues and TVs rigged up in sun-kissed gardens are out, in come wintry living-room huddles or, for those with money to spend in pubs, joining what the Daily Star calls a “35 million pint booze bender”. Tonight’s match is up against A Christmas Carol on Channel 5._x000D_
Al Bayt – the Bedouin tent stadium built by modern slavery to reflect “the rich fabric of Qatar’s culture” – has so far hosted the opener, Germany’s humiliating exit and England twice: the 0-0 group stage #Southgateout draw with the US, and the win over Senegal. It also hosts the semi involving tonight’s winners. After the tournament the upper tier comes off, taking capacity from 60,000 to 32,000, to make way for some on-brand legacy projects, including a luxury shopping centre and a five-star hotel._x000D_
Wilton Sampaio, 40, from Goiás, Brazil – a Fifa-level referee since 2013. He’s not shy about chastising: in three Copa Libertadores matches last year he showed 14 yellow cards and one red, and produced five in Poland v Saudi Arabia. He was involved in setting up VAR at the 2018 World Cup, and was stung by it this time round – rejecting Saudi penalty appeals before colleagues intervened. He will be assisted by Bruno Boschilia and Bruno Pires, with VAR run by Juan Martínez, Alejandro Hernández and Neuza Back. Any omens? England also had a Brazilian referee for their 6-2 win over Iran – the more festive-sounding Raphael Claus._x000D_
It’s ripe for culture war, depending where you get your pre-match content. While French media love royal puns – L’Équipe hailing Mbappé with “God Save Notre King” – it’s less subtle here. Wednesday’s Sun led on news that they’d put an England hat, flag and scarf on a Paris waxwork of Kylian Mbappé “to the delight of expats living in the French capital”, proving Mbappé is a “secret Oui Lions fan”, and headlined it: “EET EEZ COMING ‘OME”. Expect much more of this.</t>
  </si>
  <si>
    <t>https://www.theguardian.com/football/2022/dec/09/france-v-england-where-world-cup-quarter-final-could-be-won-and-lost-tactics</t>
  </si>
  <si>
    <t>England v France: where World Cup quarter-final could be won and lost</t>
  </si>
  <si>
    <t>The pattern under Gareth Southgate has been that England play a back four when confident of dominating the ball and a back three when they expect possession to be more contested. In four games at this tournament, England have played 4-3-3. The question is whether against France they stick to the shape that has been effective or whether, mindful of the threat posed by, particularly, Kylian Mbappé, they opt for a back three. In September, Southgate spoke of how he had allowed himself in June to be lured away from his principles, leading to four winless Nations League games, which might suggest conservatism will reign and he will opt for the back three. But this week his assistant Steve Holland spoke of how deploying a “soldier” to combat Mbappé in effect removed a player from your own side, suggesting a back four._x000D_
There were a couple of moments in the first half against Senegal when it became apparent how vulnerable the centre of the England defence is to pace. With Ousmane Dembélé and Mbappé, France have extreme pace and that must be a concern for Southgate. Kyle Walker has played against Mbappé and PSG with Manchester City three times; on the two occasions John Stones was inside him, City won 2-0 and 2-1, although Mbappé did get that goal. The other was that slightly strange 2-0 City defeat in September 2021 when they controlled possession but ended up whacking crosses from deep at Phil Foden and Raheem Sterling._x000D_
City, of course, play in a very different way to England and can restrict an opponent’s influence by simply keeping the ball away from him, but Walker and Stones have shown they can cope with Mbappé. If England do take extra measures against him, the simplest way would probably be to bring in Kieran Trippier at right wing-back, with Walker moving to the right of three centre-backs, in Mbappé’s natural zone. He remains England’s quickest defender even if there are fears that after groin surgery he is not as fast as he was. But there are knock-on consequences elsewhere._x000D_
The great strength of England against Senegal was the midfield. With Declan Rice at its base, Jude Bellingham driving forward and Jordan Henderson buzzing around filling in the gaps, there was a real sense of balance for the first time since the Euros. If Trippier returns, who drops out? Assuming the new shape is 3-4-3, it would make sense for it to be Bellingham, but he is a versatile player who has been England’s creative hub. Does he then drop back alongside Rice with Henderson stepping down? That seems a huge risk given how important Henderson was in shoring things up against the USA and liberating Bellingham._x000D_
But if England switch to a 3-4-3, that gives the France midfield of Aurélien Tchouaméni, Antoine Griezmann and Adrien Rabiot a man advantage, which would seem to surrender the initiative entirely. It is possible that could be the plan, Walker occasionally stepping up but essentially allowing France to control position and seeking to strike on the break – which was, after all, how England got their three goals against Senegal._x000D_
But it is, without question, a risk. Who else could miss out, though? Not Harry Kane, clearly. So Bukayo Saka or Foden with a switch to 3‑5‑2? Foden’s cleverness has been key to the past two wins and he would perhaps be more naturally suited to a role drifting off Kane, linking to the midfield. But Kane’s propensity to drop deep means there needs to be at least one and ideally two forwards to run beyond him, and Saka looks more naturally suited to that._x000D_
Sign up to Football Daily_x000D_
Kick off your evenings with the Guardian's take on the world of football_x000D_
after newsletter promotion_x000D_
The tendency is to talk of how England can adapt to thwart France but, spectacular as Les Bleus have been going forward, they cannot feel entirely comfortable contemplating England’s attack. France have, after all, leaked a goal in every game and that without really facing a side of great attacking potency. Even Poland, so supine against Argentina, created opportunities (so many they led the xG 1.8-1.2, albeit aided by a very late penalty). The area behind the full‑backs appears the vulnerability – which may be an argument in favour of sticking with the 4-3-3. On the left, Theo Hernandez is very attacking and gets little protection from Mbappé; while Jules Koundé on the right is a central defender out of position. Saka and Foden could make hay._x000D_
The great revelation for France has been the strength of the midfield, even in the absence of N’Golo Kanté and Paul Pogba, with Tchouaméni and Rabiot providing a platform for Griezmann. Nobody is averaging more than his 3.8 key passes a game – although of course it helps that he has such a wealth of options to pass to, with Olivier Giroud the hard-working foil for the two more glamorous forwards outside him. A consequence of that is that Mbappé has had far more shots a game (5.3) than anybody else in the tournament. England need to shut Mbappé down, but they also need to cut off the supply – which may be an argument for the midfield three to stay as it was against Senegal, or for an extra defender to congest the area Griezmann is passing in to. Everything comes back to that issue of 4-3-3 v 3-4-3.</t>
  </si>
  <si>
    <t>https://www.theguardian.com/football/2022/dec/09/england-tactics-france-world-champions-2018-world-cup-didier-deschamps-gareth-southgate</t>
  </si>
  <si>
    <t>England v France: the battle of the World Cup’s leading pragmatists</t>
  </si>
  <si>
    <t>“It felt like an Atlético Madrid match. It made me feel at home,” said Antoine Griezmann after France’s semi-final triumph over Belgium at the 2018 World Cup. That 1-0 win against perhaps the most potent attacking team at the tournament – who were fresh from their thrilling quarter-final win over Brazil – summed up France under Didier Deschamps. The team that would go on to become world champions resembled an international version of Diego Simeone’s famously combative Atlético team: conservative and rigid but also boasting supreme quality in forward areas. It is a blueprint that Gareth Southgate has used to achieve England’s recent success._x000D_
Deschamps’ conservative team was designed to fit modern international football, knowing the attacking fluidity achieved by club managers is difficult to replicate in a national team given the minimal time coaches have to work with their players. Many recent successes in international football have been built on a considered style of play: stoic and well organised in defence, with moments of individual quality in attack. Portugal’s triumph at Euro 2016 and France’s win in 2018 are standout examples._x000D_
In Russia, France’s starting full-backs Benjamin Pavard and Lucas Hernandez, effectively centre-backs by trade, offered a rigid base that was difficult to penetrate, directly contrasting the now standard flying modern full-back. Greizmann was even seen waving his Atlético teammate Hernandez back into a more defensive position during the quarter-final win over Uruguay. Although Pavard’s memorable long-range strike against Argentina in the last-16 game was a notable exception, neither full-back offered much in an attacking sense by modern standards._x000D_
Building from that solid base, Deschamps relied upon the considerable individual quality at his disposal in midfield and attack to create moments that helped his team over the line, Kylian Mbappé’s pitch-long gallop against Argentina being the tournament’s standout memory from a French perspective. Although the balance was adjusted when needed – such as in the 4-3 win over Argentina or in the open final against Croatia – that France team generally ground out their important wins._x000D_
Southgate has adopted those ideas to make his similarly built England team far more difficult to beat, and far more successful, than previous iterations. England have not conceded a goal since their opening game in Qatar, a 6-2 win over Iran, and they reached the final of the Euros last summer without conceding a goal from open play._x000D_
The possible introduction of a third centre-back against France on Saturday, mirroring Southgate’s strategy against Germany in the second round last summer, would be pushing Deschamps’ ideas to the extreme. Morocco coach Walid Regragui has followed a similar path to success in Qatar, showing a similar understanding of international football. He has picked a solid but technical back seven, while relying on Hakim Ziyech’s individual quality in forward areas where possible._x000D_
Roberto Martínez’s more attacking Belgium team represents the opposite school of thought. His failure to win a trophy despite the talent available to him in recent years represents a triumph of one philosophy over the other at the international level, with France’s win over Belgium in the semi-finals four years ago being the most overt manifestation of that struggle. Unlike Belgium under Martínez, France and England take few risks and use their superior quality to wear down weaker teams. It’s a sensible decision for major nations at tournament level. They maximise their dominance while knowing their rivals do not have the time to engineer a more creative system to outplay stronger opponents._x000D_
France, however, approach the meeting with England far less assured than they did the Belgium game four years ago, having become a little more expansive since Russia. Injuries have robbed Deschamps of his first-choice midfield of Paul Pogba and N’Golo Kanté, as well as Samuel Umtiti, who would be partnering Raphaël Varane at centre-back if he were fit. He has also chopped and changed his tactics. After playing three centre-backs for the 18 months before the World Cup, Deschamps switched to a four-man defence at the last minute and then returned to a version of the setup that proved successful in 2018, despite having no time to drill the system pre-tournament._x000D_
The now-retired Blaise Matuidi is perhaps the biggest loss from 2018. France lack a natural replacement in the dynamic left-midfield role that he played in their asymmetrical 4-2-3-1. Like Southgate, Deschamps has been more positive in the group stage, using a more traditional 4-2-3-1 with Ousmane Dembélé playing as a more orthodox wide man on the right. Unlike Southgate, however, Deschamps is unlikely to retreat when faced with tougher opponents._x000D_
That, however, may not be wise. The left-back Hernandez was injured in France’s opening game against Australia, while Pavard has been dropped. Pavard’s replacement, Jules Koundé, also naturally a centre-back, has also endured mixed form at full-back for France. Deschamps has few options, having oddly only picked one natural full-back, left-back Theo Hernández, in his 26-man squad. Dayot Upamecano seems to be Deschamps’ favoured partner for Varane but the Bayern Munich defender lacks international experience and, while technically excellent, he does not match Umtiti for ruthlessness._x000D_
France could also be vulnerable at the base of their midfield. Aurélien Tchouaméni is undoubtedly talented but he lacks international tournament knowhow and carries considerable responsibility alongside Adrien Rabiot. Having made up with Deschamps after refusing to be on the stand-by list in 2018, Rabiot has performed well in Qatar but, after struggling with middling club form for some time, the Juventus midfielder could be seen as a weak link by England. He has had more freedom than expected in Qatar, often leaving Tchouaméni to cover large areas singlehandedly, which could suit England’s counterattacks._x000D_
Uncertainty reigns for both teams. Like England, the true level of this new-look France remains something of a mystery, neither side having faced a major test so far. France’s win over a much-fancied Denmark team in the group stage proves little given the Danes’ catastrophic tournament overall and, although Southgate’s team were troubled by the USA at times, France will present a very different challenge._x000D_
France’s landmark win over Belgium in 2018 “felt like an Atlético Madrid match” to Griezmann; this meeting between the tournament’s two leading pragmatists might feel like a match between two Atlético Madrid sides. Both teams will see themselves in their opponents. The team that feels most at home in this chess-like encounter – a hastily reorganised France team or a potentially even more conservative England – is likely to reach the last four._x000D_
This is an article from Get French Football News Follow Adam White and GFFN on Twitter</t>
  </si>
  <si>
    <t>https://www.theguardian.com/football/blog/2022/dec/09/european-culture-dominates-world-cup-but-argentina-can-teach-tactical-lesson</t>
  </si>
  <si>
    <t>European culture dominates World Cup but Argentina can teach tactical lesson</t>
  </si>
  <si>
    <t>The quarter-finals are about to begin and the world is talking about Morocco. For the fourth time an African nation and for the first time an Arab nation is among the last eight. Geographically, this is true, but in terms of football culture Morocco is European. One of the stars, Achraf Hakimi of Paris Saint-Germain, was born in Madrid and played in Real’s youth teams. The other, Chelsea’s Hakim Ziyech, grew up in the Netherlands and made his name at Ajax._x000D_
Morocco, whose coast can be easily seen from Andalucía, has adapted its football to the Spanish rondo style. The players are light-footed, agile, flexible, technically good. The team defend with dedication, counter with courage. “We have to copy the game of the Europeans,” says Morocco’s coach, Walid Regragui, “and bring in our own values.” Morocco knocked out Spain in the last 16._x000D_
Spain and Germany are out, Italy are not even in the tournament – three of the five European world champions are watching at home. Nevertheless, Europe has prevailed in Qatar. Almost all the important players of the eight remaining teams are employed by European clubs, shaped by the intense competition the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so in the running are Argentina and Brazil, the two South American giants who haven’t won a title in a long time but who are always strong. So the world has not changed in football. Morocco are the – not so huge – surprise that always happens and that adds to the already great appeal of football._x000D_
For me, Argentina are the ultimate in this World Cup. All the players have mastered the basic virtue of football: one-on-one, defensively and offensively, aggressively but fairly. These individual skills, which have been lost sight of in the debates about tactics and systems, are what count if you want to win. The Argentinian players show unconditional intensity. They form a unit with the many fans because they see that there is a team on the pitch. You can see why they play football._x000D_
The coach, Lionel Scaloni, has everything under control. Normally, national teams are less orderly because they rarely train together. But Argentina perform harmoniously like a club team in Champions League form. Their plan: to constantly win the ball and defend forward. It’s a defensive idea, but designed to be proactive. Because Argentina can also keep the ball._x000D_
In addition, Scaloni has thought about how to integrate the outstanding class of the 35-year-old Lionel Messi. In an interview with the Süddeutsche Zeitung, he told how he deliberately did without Messi at the beginning of his time in charge so the team could find their way without the star. Then he integrated him._x000D_
Argentina and Messi have found an unusual and exciting division of labour. In 2014, when they lost to us in the Maracanã final, his teammates seemed to be waiting for him to solve everything on his own. In 2022, they are playing for him and he is biding his time. Such stories produce added value beyond the sporting._x000D_
And Scaloni shows what leadership with expertise means. He can be expected to coach a major European club at some point. The Iberian culture of ball possession, coupled with the mentality of South America – there could hardly be anything better in world football._x000D_
Europe can certainly learn something from Argentina and South America. Germany have a lot of talent but lack order and a plan. Italy are the opposite: the structure is there but they lack daring and action on the offensive. Spain have a superior style, but the desire to go one-on-one is somewhat lacking and so is fighting back, leaving a not-with-us feeling. In Qatar, Spain played rondo, which, as we know, does not involve scoring goals. Football is child’s play, they say in Germany, because all you need is a ball and two school bags as posts. In Spain, you don’t even need the school bags._x000D_
Sign up to Football Daily_x000D_
Kick off your evenings with the Guardian's take on the world of football_x000D_
after newsletter promotion_x000D_
But it is nice and attractive to play off the opponent or to take the ball from him, not to let him pass you, for players and fans. Morocco will show it in the quarter-final against Portugal again. Football is a game of combat._x000D_
Those missing from the quarter‑finals are the hosts of the 2026 World Cup, which will again take place not in Europe, but in three emerging football countries. Mexico, hosts in 1970 and 1986, want a new impetus; in the USA football is taking deeper roots because of demographic developments related to the increase in Hispanic people; and in Canada it is on the rise. Such developments should be strengthened by holding tournaments there and allowing Europe to take its football culture to the world._x000D_
Football can have a democratic effect. The game involves many more people than tennis or volleyball, is less prone to injuries than American football and is simply great fun. A second big football market could emerge in North America. This could in turn influence South America, and it would be a new competitor for Europe._x000D_
Philipp Lahm’s column was produced in partnership with Oliver Fritsch at Zeit Online, the German online magazine, and is being published in several European countries</t>
  </si>
  <si>
    <t>https://www.theguardian.com/football/2022/dec/09/education-and-listening-helping-southgate-shape-his-happy-england</t>
  </si>
  <si>
    <t>‘It’s not about him’: how Gareth Southgate won England’s culture war</t>
  </si>
  <si>
    <t>When England’s footballers arrived back at their World Cup base camp in Doha after beating Senegal, they were greeted by dozens of dancing hotel workers, who waved St George flags, threw confetti and looked genuinely pleased to be seeing them at 3am. The feeling was clearly mutual. Soon Jack Grealish, Luke Shaw and Kyle Walker were pogoing blissfully alongside them. And, as their heads bopped up and down, it was hard to escape the sense of this being a very different England setup._x000D_
Earlier, in a seemingly throwaway remark, John Stones gave a further insight into the team’s culture. “We spoke in our meeting about not letting any standards drop,” the defender said. “Whether it might be putting out socks the right way for the kit men – we get on at each other for things like that because we have created those standards.”_x000D_
Fun, accountability, responsibility. This is not a formula England have typically leaned on at World Cups – and certainly not when the gruff Italian Fabio Capello and the equally gruff Englishman Roy Hodgson were in charg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since taking over in 2016, Gareth Southgate has not only established a very different culture – he has done so by radically sidestepping out of football’s comfort zone, too. Performance coaches from New Zealand, England rugby experts, and the best of Team GB’s Olympic talent have all informed his thinking._x000D_
It speaks volumes that Southgate was the first football manager to go on UK Sport’s three-year elite coaching programme, where he exchanged ideas and philosophies with top coaches from multiple Olympic sports. Notably, when he graduated in 2019, he called the course “not only a privilege but a great opportunity” and stressed that the challenges facing top coaches were the same, whatever the sport._x000D_
The good impressions went both ways. “He was a bit of a sponge, always wanting to learn from people and getting fresh perspectives,” says a source in the Olympic sporting ecosystem. “That is rare among football people. There is often a sense in football that: ‘We know best, we know everything, and we have worked out how to create a winning culture.’”_x000D_
Southgate bucked that trend early by employing Dave Reddin, a core member of Sir Clive Woodward’s team that won the 2003 Rugby World Cup and the head of performance for Team GB at the 2012 Olympic Games._x000D_
Another key member of Southgate’s setup has been the New Zealander performance coach Owen Eastwood, who has also worked with South Africa’s cricketers, his homeland’s rugby team and Team GB. Eastwood emphasises the concept of Whakapapa – the Māori way of explaining your place in any tribe or family. Applied to sport, it places the emphasis on creating pride in the shirt and leaving a legacy for others to follow._x000D_
Since 2019, whenever an England player earns their first cap they get a “legacy number” stitched into the crest – which gives them a numerical place in the history of the shirt. Robert Barker, England’s goalkeeper in football’s first international in 1872, is No 1; the team’s first black footballer, Viv Anderson, is No 936. The achievements of those who blazed a trail, such as Anderson, are emphasised to Southgate’s diverse squad._x000D_
Eastwood also stresses that trust and openness matter. “People thrive when there’s consistency and composure around the environment,” he says. “One of the things about Gareth’s leadership is he genuinely sees it as a players’ game. He is there to facilitate them achieving what their potential might be. It’s not about him. He’s not the hero of it – the players are the heroes of it.”_x000D_
It is a philosophy similar to that of Danny Kerry, who guided the GB women’s hockey team to gold at the Rio 2016 Olympics and has also spoken to Southgate. One of the team’s stars, Georgie Twigg, says that there are clear parallels with what the hockey team did and what she sees with England’s players in Doha._x000D_
“We worked very closely with psychologists on what we, as a team, wanted our culture to look like: how we wanted to behave and hold each other to account,” she says. “We had to because we were a group of 30 girls training day in, day out, with massively different personalities and ages.”_x000D_
Sign up to Football Daily_x000D_
Kick off your evenings with the Guardian's take on the world of football_x000D_
after newsletter promotion_x000D_
Can something as small as turning your socks the right way make a difference? Twigg thinks so. “Some of us would never have been best friends outside the sporting world,” she adds. “But creating a culture where you are all working towards one collective goal, and you do these small behaviours that generate respect between each other, is really powerful. And it can lead to huge knock-on effects on the field.”_x000D_
Southgate did not come to these ideas cold. As early as 2014 he was behind the launch of “the England DNA”, a plan to establish a way of playing and create a history and heritage for the national team from junior to senior levels. His time as manager of England Under-21s also helped put his ideas of developing young players into practice._x000D_
Nearly a decade on he presides over an England setup that his players genuinely appear to enjoy. It is certainly a far cry from the “golden generation” of the early noughties, during which players from rival clubs such as David Beckham, Wayne Rooney, Steven Gerrard and John Terry often treated their England colleagues with suspicion, and underperformed as a result._x000D_
Of course winning matches has helped Southgate. But much of this change is down to leadership. It is noticeable that he doesn’t ask his players to do anything he wouldn’t do himself, and that he has never shied away from taking responsibility – whether over taking the knee, going to Qatar, or anything else._x000D_
You can smell the team spirit at England’s Al Wakrah training base. Now, as Saturday’s quarter-final against France looms, a nation hopes they can once again entertain us.</t>
  </si>
  <si>
    <t>https://www.theguardian.com/football/2022/dec/09/morocco-aim-to-break-new-ground-for-africa-after-world-cup-heartbreaks</t>
  </si>
  <si>
    <t>Morocco aim to break new ground for Africa after World Cup heartbreaks</t>
  </si>
  <si>
    <t>Even for a player who remains the only man to have three World Cup winners’ medals it was a bold prediction. “An African nation will win the World Cup before the year 2000,” declared Pelé – who had been persuaded to come out of retirement to play for New York Cosmos by Henry Kissinger three years earlier – on the eve of his final match in October 1977._x000D_
Nearly five decades have passed since then and while there has undoubtedly been progress on the global stage, an African team has yet to smash through the ceiling of the quarter-finals. Morocco, led by the wily tactician Walid Regragui, will become the latest to attempt to go where Cameroon in 1990, Senegal in 2002 and – most heartbreakingly – Ghana in 2010 failed and reach the last four when they face Portugal on Saturday._x000D_
The presence of all four of Africa’s most successful nations at a World Cup may have been partly coincidental, although seasoned observers would point out that these countries have put in place a framework for sustained success on the international stage. Including Tunisia, seven wins from 15 matches during the group stages was the continent’s best return. The Carthage Eagles recorded an historic win against France and Cameroon became the first African team to defeat Brazil, five times the winners, at the World Cup._x000D_
It is fitting the Atlas Lions will be the next to try their luck in reaching the semi-finals given Morocco became the first to pick up a point, at the 1970 World Cup. No African team had participated at a finals since Egypt 36 years earlier but Blagoje Vidinic’s side took the lead against West Germany in their opening match in Mexico before losing 2-1 and went to secure a 1-1 draw against Bulgaria thanks to a goal from Maouhoub Ghazouani._x000D_
The midfielder was offered moves to Marseille and Málaga on the back of his exploits in Mexico but was not allowed to leave because he played for the military club AS FAR._x000D_
While Zaire – sub-Saharan Africa’s first representatives – were humbled 9-0 by Yugoslavia at the next World Cup, it looked as if Pelé might have been on to something when Tunisia became the first African side to record a victory at the tournament in 1978 with a 3-1 win over Mexico._x000D_
Four years later, Algeria shocked the world by defeating West Germany in their opening match despite another bold prediction from one opposition player beforehand. “We will dedicate our seventh goal to our wives and the eighth to our dogs,” he said. Algeria failed to progress from the group, however, after West Germany beat Austria 1-0, a result that meant that both countries went through, in a game that became known as the Disgrace of Gijón._x000D_
Cameroon – making the first of their record eight appearances at a finals and featuring a 30-year-old Roger Milla – also made an impact by returning home from Spain undefeated after three draws. Despite having what he has always argued was a legitimate goal disallowed for offside against Peru that would have sent them through, Milla would be back eight years later in Italy to score two goals in extra time against Colombia and take Cameroon into the quarter-finals to face England._x000D_
Morocco had been within three minutes of matching that at Mexico 86 after finishing top of their group, ahead of England – a historic milestone that heralded a new dawn for African football. “At the time I was living in the French suburbs and when Morocco beat Portugal it was the happiest I’d ever been in my life,” Regragui said._x000D_
But after Gary Lineker broke Cameroon’s hearts at Italia 90 and despite Nigeria claiming Africa’s first gold medal in men’s football at the 1996 Olympics, it would be another 12 years until an African side cracked the last eight again._x000D_
Senegal’s triumph thanks to Henri Camara’s golden goal in extra time in the second round against Sweden – having already seen off the reigning champions, France – meant most people expected them to defeat Turkey in the quarter-finals. But substitute Ilhan Mansiz scored another golden goal in the fourth minute of extra time – the last before the rule was scrapped by Fifa – after a drab 90 minutes to deny them a place in the last four._x000D_
Sign up to Football Daily_x000D_
Kick off your evenings with the Guardian's take on the world of football_x000D_
after newsletter promotion_x000D_
It was Ghana’s turn eight years later at the first World Cup on African soil, as South Africa made unwanted history by becoming the first hosts to go out in the group stages, despite beating France in their final match._x000D_
Ghana had the whole continent behind them then. Had it not been for Luis Suárez’s infamous handball to deny Dominic Adiyiah’s goal-bound header and Asamoah Gyan’s subsequent penalty miss at Soccer City in Johannesburg then the Black Stars would have played the Netherlands in the semi-finals._x000D_
And so to Qatar. Morocco’s players will carry not only the hopes and dreams of Africa when they face Portugal but of the Arab world as well. Having seen his father’s dream of his country becoming the first in Africa to host the World Cup ended after three failed bids, the king of Morocco, Mohammed VI – who congratulated Regragui on the phone after the victory against Spain – had a bid for the 2026 tournament rejected. But a huge investment in the country’s football infrastructure, including the impressive Mohammed VI training complex in Maâmora that cost $65m to build, is clearly yielding results._x000D_
“We are trying to be a powerhouse in Africa,” said Regragui. “The continent is moving forward, Morocco has made a lot of effort. I arrived in 2013 and since then I have seen the stadiums evolve, the federation has made enormous efforts, his majesty has invested a lot of resources. Now, we must not fall asleep, we must continue.”</t>
  </si>
  <si>
    <t>https://www.theguardian.com/football/2022/dec/09/world-cup-2022-briefing-louis-van-gaal-is-a-man-apart-in-qatar</t>
  </si>
  <si>
    <t>Louis van Gaal as the sentimental choice to win this World Cup feels like a fault in the space-time continuum. And yet the austere, brusque character who led Ajax to glory in the 1990s and whose tedious freeze-frame football had mid-2010s Manchester United fans barrelling to the concourses has reconfigured as world football’s friendly uncle. His treatment for cancer and the reality that, at 71, this will likely be his final stand on the world stage has softened hearts, though. He has softened, too._x000D_
Van Gaal has also emerged as a rare voice of conscience in an elite class where the next pound will always be chased ahead of principles. “It’s ridiculous that the World Cup is [in Qatar],” he said earlier this year. “Fifa says they want to develop football there. That’s bullshit. It’s about money, about commercial interests.” Take note, David Beckham and others._x000D_
With Fifa set to collect a record $7.5bn of revenue and stadiums dotted with empty seats as the Doha supercity empties out in the tournament’s latter stages, such plain-speaking has been proved correct. Van Gaal, though lately banning political questions as they might distract his team, continues to have the ear of the journalists. Not for him the “we want to win” or “this is football” cliches trotted out by his contemporaries._x000D_
At Fifa’s main media centre on Thursday, the great man’s press conference was a sellout. Those hacks who sat through his United team’s matches would regularly wonder why he couldn’t just do press conferences for a living, such was the richness of entertainment compared to the plodding football out on the field. In Qatar, it’s been much the same. His Netherlands team would win few prizes for artistic impression and, while playing Argentina in the quarter-final recalls the Brilliant Orange team meeting the same opposition in 1974 and 1978, Van Gaal’s team are functional, less-flying Dutchmen and liable to use the long 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rgentina game also brings Van Gaal up against one of his former United players, Ángel Di María, with whom he had a difficult relationship. “My problem in Manchester was the coach,” said Di María last year. “Van Gaal was the worst coach I ever had in my career.” On Thursday, the Dutch manager sidestepped the winger’s complaints before delivering one of the comedic gems the hacks had queued up for._x000D_
“Well, he is one of the very few players who ever said that,” he said. “And usually it is the other way round … a head coach sometimes needs to take decisions that don’t always end well. There’s somebody next to me here, Memphis Depay. The same thing happened to him. He also played for Manchester [United] and now we kiss each other, mouth to mouth. We’re not going to do it now.” Cue that uproarious laughter only a room full of journalists can produce._x000D_
Should the Netherlands prevail, they would end the hopes of another sentimental choice to win this World Cup, Lionel Messi, and Van Gaal has a plan for him. “Messi is the most dangerous creative player, he is able to create a lot and to score goals himself,” he said. “But when they lose the ball he doesn’t participate much, this gives us chances.”_x000D_
Many a coach has set a plan for Messi and failed miserably, though few have the experience and charisma of Van Gaal. If defeat to Argentina proves to be his last stand in football, he will be missed. He has proved a man apart in Qatar, and the game needs more leaders like him. JB_x000D_
Brazil’s collective joy is a positive thing“It is not being disrespectful to anyone else, that is how we do things, that is us,” Tite says of Brazil’s dancing celebrations. “This may also help the education of young kids back in school and we will continue doing things in our manner.” Some bemoaned the joy Brazil took in beating South Korea, infuriated by the team’s desire to shake hips on their way to a World Cup quarter-final. Others will see it for what it is: a group of professional athletes playing out their dream in a tournament that is the pinnacle of their lives. Tite was also criticised for bringing on third-choice goalkeeper Weverton, but it meant every player in his squad has had game time in Qatar. It showed the human touch to give a good squad man the chance to play his part at a World Cup. It all adds up to a great togetherness; no player is left behind whether they are on the bench or in the stands injured. Everyone is treated the same, and that will help them in their aim to win the trophy. WU_x000D_
Adios, Luis EnriqueLuis Enrique exiting his role as Spain manager made him the fifth World Cup coach to depart, following South Korea’s Paulo Bento, Otto Addo of Ghana, Belgium’s Roberto Martínez and Gerardo Martino of Mexico. Those four had reached the end of their contracts, but Luis Enrique had a deal in place until the end of this year before Thursday’s mutual parting of ways. “It is determined a new project should start,” read a Spanish FA (RFEF) statement. A later announcement read: “The RFEF has chosen Luis de la Fuente as the new national coach.” De La Fuente has been with the national setup since 2013, and led Spain’s Olympic team to the silver medal in Tokyo last year. There he worked with a number of Luis Enrique’s squad. He will have the benefit of youngsters such as Pedri, Gavi and Ansu Fati reaching their peaks but, like Luis Enrique, will have to find the proper centre-forward Spain have lacked since the heydays of Fernando Torres and David Villa. JB_x000D_
A migrant worker’s death during the tournament has proved a prickly issue for the Qatari hosts. A Filipino man contracted to fix lights in a car park at the Sealine Resort – the training site used by the Saudi Arabia national team – died after he reportedly “slipped off a ramp while walking alongside [a] vehicle and fell headfirst against concrete”._x000D_
Officials in Qatar have launched an investigation, and said “the company will be subject to legal action and severe financial penalties”, if it is found that “safety protocols were not followed”. When questioned on the matter by reporters, the chief executive of the 2022 World Cup, Nasser Al Khater, responded angrily._x000D_
“Death is a natural part of life, whether it’s at work, whether it’s in your sleep,” Al Khater said. “We’re in the middle of a World Cup. And we have a successful World Cup. And this is something you want to talk about right now?” JB_x000D_
The press in the Netherlands expects orange-clad fans to be outnumbered in the Lusail Stadium, with reports that just 1,400 Dutch supporters have obtained tickets. There is at least optimism that the team could progress but De Telegraaf devoted a whole piece to worrying about Frenkie de Jong and Nathan Aké potentially being suspended for the semi-finals if they are booked against Argentina._x000D_
In De Volkskrant, William Vissers compared Van Gaal to the legendary Rinus Michels, adding that the current Netherlands coach has changed with the game. “Van Gaal is willing to admit that he is milder than before, but only in behaviour. Not in vision, in the execution of ideas. Then he is strict and sharp. Beyond that, ahead: smoother, softer. The authoritarian coach no longer fits in with football anyway, and certainly not in a tournament where it’s all about team spirit.”_x000D_
Across the border in Germany, fingers are still being pointed after the team’s early exit. According to Bild, a two-hour crisis meeting raised concerns about a “holiday feeling” at the team’s training base. Hansi Flick’s side were based at the Zulal Wellness Resort, a three-hour round-trip from Doha, and reports suggest some players found the vibe a little too laid-back. Flick has dismissed the criticism and turned his focus to Euro 2024, where Germany will be hosts. “We have missed a great opportunity,” Flick said of Qatar. “We will learn our lessons.” MBe/NMc_x000D_
Luis Enrique is not the only live streamer to feature prominently during this World Cup. Sergio Agüero is also a Twitcher, or whatever the kids are calling it these days, and dropped by his old teammates on Wednesday to judge Papu Gómez’s new haircut. The Briefing reckons it’s a bit more Walter Samuel than David Beckham, but we’ll let you be the judge …_x000D_
Kun Agüero streaming with Messi!!! English subtitles.Papu Gomez thinks he looks similar to Beckham 😜. Messi defends him🤣, Kun can't believe it.Lio looks relax and happy waiting friday´s game.Follow me for more football videos with english subtitles!!!! pic.twitter.com/civKYVkryl_x000D_
Croatia v Brazil, 3pm GMT The unstoppable force meets the immovable object in the first of the four quarter-finals. Tite has encouraged his Brazil team to start games aggressively – “We want to score goals quickly, so later we can feel more comfortable” – but in Croatia they meet the masters of the World Cup slugfest. Zlatko Dalic’s side beat Denmark and Russia on penalties (and England in extra time) to reach the 2018 final, and prevailed in another shootout to get past Japan on Monday. “Our last match is confirmation we can do it again,” warned Luka Modric. “We’re prepared for anything.” NMc_x000D_
Netherlands v Argentina, 7pm GMT Friday’s later game is a fixture to fire the senses, even on paper. The 1978 final, the unforgettable 1998 quarter-final and a tense tussle in the semi-finals in 2014 – their meetings rarely disappoint, save for a group-stage stalemate in 2006. Croatia or Brazil await the victors in the semi-finals. NMc_x000D_
As Portugal played down reports that Cristiano Ronaldo threatened to leave their World Cup training camp after being dropped, Tyson Fury weighed in with his advice on growing old gracefully. “The age factor will not wait for anybody, no matter how you’ve lived,” the 34-year-old Fury told TalkSport. “Even Ronaldo is on the slide now,” the world heavyweight champion added before serving up an exceedingly strange analogy. “If you look at Ronaldo, he’s 37 years old, he’s had the best doctors, the best physiotherapists – he’s lived like an egg in Mr Kipling’s cake.” NMc</t>
  </si>
  <si>
    <t>https://www.theguardian.com/football/2022/dec/09/with-the-socceroos-out-of-the-world-cup-which-team-should-i-get-behind-now</t>
  </si>
  <si>
    <t>With the Socceroos out of the World Cup, which team should I get behind now?</t>
  </si>
  <si>
    <t>With one delightful chip, Moroccan right-back Achraf Hakimi knocked Spain out of the World Cup, but more importantly, united the Arab and African diaspora behind his side, making them both the default home team and the only team left to support._x000D_
This team of underdogs have lit up the competition and ignited a region that has suffered through decades of pain and violence. They play now for hope, for pride, and for all migrant communities who left their homes for better lives._x000D_
Often the most intoxicatingly enjoyable part of a World Cup is knowing you are witnessing history. After winning their penalty shootout Morocco players bowed in prostration before their ecstatic fans, an instantly iconic World Cup moment, and a picture shared around the planet, in group chats across the world._x000D_
Watching them is watching the region finally find something to cheer for. It’s a chance to witness joyous history. How could you say no?_x000D_
Mostafa Rachwani_x000D_
Although I will be supporting the ultimate underdogs, Morocco, there is no doubt that if ever there was a player that deserved to win this trophy it would be Lionel Messi. For many football fans like myself, the Argentina great has been the epitome of football for the entirety of our waking lives. Whether it is putting Jerome Boateng on his backside to send Bayern Munich packing in a Champions League semi-final, or single-handedly dismantling Real Madrid’s entire team, time and time again Messi has sent us into complete ecstasy._x000D_
In my mind there is no doubt that he is the greatest to ever play. I have watched his highlight reel at least once a week for the last decade and it still brings me joy and inspiration every time I see his greatness in action._x000D_
Now in his last World Cup, there is one chance left for the magic man to finally ascend to his rightful place on the footballing throne._x000D_
A win for Argentina is a win for football._x000D_
Khaled Al Khawaldeh_x000D_
It feels deeply unnatural to suggest anyone support the England national team. After all, a key prerequisite for selection in the England team is Englishness, something I am usually opposed to._x000D_
But despite that, I am unable to dislike its current crop of players. Marcus Rashford, the Manchester United forward, not only helped to feed millions of hungry children during the pandemic but also shamed a reluctant Tory government into doing the same._x000D_
His teammates are similarly likable. Jack Grealish’s goal celebration at the World Cup was a tribute to a young fan with cerebral palsy. He also has incredible calf muscle definition. Harry Kane is a vocal mental health advocate._x000D_
This general sense of England being a team of non-dickheads has been widely noted. At times in recent years the squad, and manager Gareth Southgate, have appeared to be the only sane people left in Britain._x000D_
But they are also just very fun to watch; from the pure joy of seeing Bukayo Saka dribble at defenders to witnessing 19-year-old Jude Bellingham’s generational talent unfold, and Harry Maguire’s enormous head._x000D_
They are also playing France in the quarter-finals, a country whose disappointment and heartache should they lose is something the whole world can surely unite around._x000D_
Michael McGowan_x000D_
When it comes to backing a World Cup winner, there’s no favourite like the defending champs. Take it from me, someone who has next to zero knowledge about football._x000D_
No team has won back-to-back since Brazil in 1958 and 1962, so the improbability of France winning again this year makes them all the more worthy of barracking for._x000D_
How do teams like to celebrate after winning the World Cup? With champagne showers. What would that be impossible without? France, obviously._x000D_
What else do the French love? Striking, of course. For the uninitiated (me, before some recent Googling), the team refused to train during the 2010 World Cup after Nicolas Anelka was dropped from the squad. Solidarité!_x000D_
Speaking of strikers, it would be remiss (according to a better informed friend) not to mention the bromance between Olivier Giroud (beautiful man, all-time top scorer for France) and the forward Kylian Mbappé. At 23, Mbappé has scored more World Cup goals than anyone his age or younger ever has! He cites Albert Camus in notes! He’s the frontrunner for the Golden Boot and Golden Ball, whatever they are! Which is all to say: Allez, les bleus!_x000D_
Donna Lu_x000D_
At recent big tournaments Portugal have often been boring (for neutral fans) or intensely frustrating (if you support them like me). But with exciting youngsters (Rafael Leão, João Felix), established top players (Bernardo Silva, Bruno Fernandes) and, finally, a more attacking style of play, a makeover is under way. Like an indie band that has always shown flashes of brilliance, it feels like Portugal are about to bring out a critically acclaimed third album. It’s best to jump onboard now._x000D_
But what about You Know Who? For many, captain and (arguable) “Goat” Cristiano Ronaldo is as good a reason as any not to support Portugal. Fernando Santos’ dramatic decision to bench him in the first knockout game against Switzerland was monumental. More stunning was his replacement, 21-year-old Gonçalo Ramos, who repaid the faith with a stunning hat-trick in his first international start. To casual fans (and the football purists who like to go on about the other guy from Argentina) this Portugal is undoubtedly more likable. Forget everything you once knew, Portugal 2.0 is here. And you have permission to like them._x000D_
Luke Henriques-Gomes_x000D_
The first World Cup final I can recall was France 1998. Brazil had already won it four times, were raging favourites – and yet still seemed to have the rest of the world cheering for them. I bristled and wore a beret to school. Since then, I’ve cheered for anyone but Brazil._x000D_
Now, after a lifetime of resisting, I’ve finally been seduced by the samba kings. In this era of hyper-professionalism in sport, when football leagues are described as “industries” and styles of play are “brands”, there is something pure about the unbridled joy the Seleção bring to the pitch._x000D_
It seems they alone remember that team sport is about having fun with your mates._x000D_
And look, they’ve got a bloke who literally tries to dance like a pigeon and still manages to be sexy. As someone who ends up flapping about like a feral bird on the dancefloor despite my best efforts, I can only applaud._x000D_
Joe Hinchliffe_x000D_
As a sport devotee who has a particular penchant for suffering, I am putting my allegiance behind the Netherlands this World Cup._x000D_
Any lover of the underdog should do the same. Why? The Netherlands hold the record for being in the most World Cup finals without ever having taken home the title. In the 10 tournaments they have qualified for, they have reached the quarter-final stage six times, and have never failed to make it to at least the last 16. They have been runners up three times – in 1974 to West Germany, in 1978 to Argentina and most recently to Spain in 2010._x000D_
The Dutch have also never lost a World Cup match – without going to extra time – by more than a single goal. It’s heartbreaking, to get so close and yet still be so far. To perform so well, with no reward. It’s exactly why I love football – the pain, the unfairness of it all._x000D_
And I lived in Amsterdam for all of a year, so I am basically Dutch._x000D_
Caitlin Cassidy_x000D_
Ask a football fan (and I did) why you should back Croatia, and they might tell you that they were perhaps the least-fancied among the remaining sides to progress, but nonetheless have a sort of unkillable quality. That they are an assembly of grizzled, hard-working veterans capable of suffocating the life out of the more expansive nations, that they are the football purist’s side._x000D_
But for me, geopolitics, national cuisine and random memories are the most important factors to consider when adopting a foreign World Cup team. Brazil get points for Bolsonaro’s defeat but a penalty for a very beefy diet; the Netherlands crusades against international baddies via The Hague but served me some very dodgy cookies once in Amsterdam._x000D_
So yes, I’m going for Croatia, mostly based on a lovely holiday in Dubrovnik ages before it turned into King’s Landing and filled up with cruise tourists. There’s a photo of me looking young and tanned and grinning like an idiot as I drink a large beer in an alleyway. I really enjoyed that time I sat on the beach reading the new Harry Potter that just came out. I also once spent a memorable day walking into the country through a minefield with some Syrian refugees._x000D_
Go Croatia! (Let’s not mention the xenophobic supporters’ chants.)_x000D_
Nick Miller</t>
  </si>
  <si>
    <t>https://www.theguardian.com/football/2022/dec/08/jorge-valdano-interview-argentina-world-cup-messi-happiness-liberated</t>
  </si>
  <si>
    <t>2022-12-08</t>
  </si>
  <si>
    <t>‘Messi is liberated’: Jorge Valdano on Argentina, politics and his goal in ‘86</t>
  </si>
  <si>
    <t>Jorge Valdano should have been at the Monumental; instead he was standing alone in a bar somewhere. He can still remember its name: Rincón de la Victoria. Just him and a group of Dutch fans looking at the screen, wondering what might have been. Mention Argentina and the Netherlands, who face each other on Friday night, and that’s the moment that comes to his mind. The 1978 final. Ticker tape, Mario Kempes and, clearest of all, Rob Rensenbrink hitting the post. “I watched with ‘long teeth’, envy,” he admits._x000D_
He was missing out on Argentina winning their first World Cup; he couldn’t know it then, but he wouldn’t miss out on the second. Thirty-six years on from Mexico 86, Valdano would love a third, a spectator again but in the stadium, not some bar. “I asked [the coach César Luis] Menotti. He said if the World Cup started that day, I’d be in the squad. ‘What I can’t promise,’ he said, ‘is that I’ll be coach tomorrow, given this chaos.’_x000D_
“There was a strike on. We were in the hotel together but he wasn’t allowed to coach us. He would sit in the car, watching from a distance. A bit of crossing and heading, then a kickabout. It was like being back in the potrero. He did continue but I didn’t play in the first division [until 1979]. Menotti only took one ‘foreign’ player: Mario Kempes. The rest were playing in Argentina. There was a guy called Maradona who was also left ou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Valdano laughs. “I was in good company.”_x000D_
Always. Valdano tells great stories, if too rarely about himself, instead analysing and describing others, which he does better than anyone, taking you with him. He’s been talking for 69 minutes before his goal in the World Cup final even gets mentioned, and he’s not the one that eventually brings it up. As he talks, certain themes dominate: the joy taken from talent, inspiration, genius, the men who transcend, break through the system. “Pelé is one, Cruyff, Di Stéfano who revolutionised football. Every 20 years or so they appear. Messi is the latest. Maradona before.”_x000D_
Lionel Scaloni says something that helps explain what Messi represents and how it is to be him: when he walks into the dining room everyone looks at him, players, staff, chefs, kitmen, the lot. And that’s people who know him. Did that happen with Maradona? And how do you manage it? How could you not look at Maradona? It’s easier to end up like Maradona than like Messi. Messi has a remarkable self-control that has saved him. There’s no hiding place. He can touch down in an African country, an Asian country, he’s still Messi. The others have to know how to live with a genius. For a long time, this Argentina team didn’t; now they’ve learnt. The idea that everyone’s the same isn’t true. If you’re Messi, how are you going to be the same? If you’re Maradona? You have to respect their space, their habitat – and give them the ball even if they’re marked._x000D_
Is that a risk? It’s a reality. One day, Menotti calls a team meeting. When we get there, he tells Maradona he’s not allowed to come in; he doesn’t want him to hear what he’s going to say about him. Maradona goes. He sits us down and says: “Right, I have to ask you something. How many times do you think you have to give the ball to him during the game?” There’s a pause and Menotti says: “All of them. Right, tell Maradona to come back in.” It’s not good for him to find out, but it is good to “overuse” a genius. He wins you the game._x000D_
Is integrating a star hard? Can we compare Messi and Maradona in that sense? Every time has its peculiarities. [Daniel] Passarella had to live with Maradona. We all knew the relationship was broken. As chance would have it, Passarella got ill and from there Diego reigned. There are lots of elements, including luck, in making a team. Karim Benzema is the example now. This game never stops surprising us. Three days ago we were talking about Messi, the next day it was Kylian Mbappé, the day after Neymar. The three stars of the World Cup all play for PSG and they can’t find a way to win the Champions League. Give me your all-time team. How can I not put in Cruyff, Pelé, Maradona … but you write it down and think: “Would they actually beat anyone?”_x000D_
And Argentina? I feel like Argentina have found the right ecosystem. I saw a photo that looked like Ocean’s Eleven: the players getting off the bus, Messi at the head, the rest behind him, flanking him in a triangle. That has a symbolic value that went without comment but explains what Argentina is. You see the happiness that Leo has: he’s liberated. By the group and by the Copa América in Brazil in 2019. There is a before and after for them and above all for Leo. He talks about how despite losing there was a unity. What struck me was him saying he most regrets not having enjoyed the Guardiola era more, as if he wishes he had savoured what he now knows is special._x000D_
You once said that Messi is Maradona every day and even Maradona wasn’t Maradona every day … And in different positions. He abandoned one role and adapted to a new one on the very day he occupied it. I’m a winger and Guardiola says play false 9: we win 6-2 and I inspire it. Now we see him as a strategist, a midfielder. As if being a genius wasn’t enough, time made him wise. Against Australia, it was like the essence of his 1,000 games, the aroma of everything he’s been. Even as a madridista, I’ve always thought that whoever doesn’t love Messi doesn’t love football. I won’t allow anyone to say he is less than anyone ever._x000D_
You mentioned the three from PSG. This is a World Cup where big players are performing. Except Ronaldo. People talk about ego, but it’s the most profitable ego in history – for his teammates too. His case speaks to me of the speed with which people forget. Big players performing is important because World Cups are defined through them. 1970 was Pelé and his band; 1986 was Maradona and his. That’s why it’s such a pity Sadio Mané’s not here, that Erling Haaland isn’t. It’s wonderful seeing Mbappé, who seems to have time for everything: he can do it all, and then score the goal. Whereas with Leo, it’s about his brain identifying the opportunity to make his talent tell, even without the physical condition. He has less but is giving more. We’re seeing individuals against systems, returning us to the football we came from. Football came from its place: Brazil had an identity, Germany had an identity. Now, it belongs to its time. And this is a time of uniformity, national teams look alike. Football, as ever, tells us about the world._x000D_
What does having the football here tell us about the world? It feels like it has been the most political tournament of all. Partly because we did that. Russia provided ample material for a political debate which has been made even more patent by what followed. And that’s before we mention the Argentina World Cup. A complicity between Fifa, and especially [former Fifa president [João] Havelange, and the state. It’s good to put the focus on the sociological elements because we’re talking about the most representative game in the world; football explains many things. Argentina was the interruption of a democratic process by the most butcherous government in the country’s history._x000D_
Sign up to Football Daily_x000D_
Kick off your evenings with the Guardian's take on the world of football_x000D_
after newsletter promotion_x000D_
Arsène Wenger claimed that the teams that focused on politics were the teams that lost. I don’t think a footballer is distracted because he has a political position. I have no doubt attention will also be placed on the aberrations that happen in the US, which are more sociological than political. Not much has been said about the most popular sport staging its defining competition in one of the most expensive countries. Football has turned towards the rich. Argentina’s connection with the people is so powerful that it becomes another reason to want them to win – for that to prevail, not the artificiality of marketing and finance. That said, I’m as scared of method as marketing: one removes something from around the game, the other removes the soul from the game itself. And technology alarms me too. [The Spanish author] Javier Marías described football as savage and sentimental. Technology removes that savagery. We seem determined to turn it into entertainment when it’s emotion, a prolongation of life._x000D_
We talk about a star defining each team but Brazil have more than one. Yes, but it’s curious. The best player on the pitch was Casemiro. Or Alisson. But they gave the man of the match award to Neymar. There’s a subservience to big names. And Neymar is a pop star, a persona. While Messi hides that persona, Neymar plays the role. At first I felt Vinícius was a bit inhibited but not any more. England and Brazil have as much talent on the bench as the pitch. No one else has that._x000D_
England play France next. One day we’re going to have to talk about Guardiola, wouldn’t you say? In South Africa, Spain won with six from Barcelona. In Brazil, Germany won with six from Bayern. There aren’t so many from City but there’s a cultural movement he has pushed. I look at Harry Kane: he can play a pass, combine, see things, finish. He’s a crack. And Jude Bellingham is buenisimo, buenisimo. He does everything so naturally, including running. He runs like a gazelle. It’s wonderful. He’s differential._x000D_
Argentina face Holland. Not much is said about Louis van Gaal. And what the Dutch do say is negative! Someone asked me what I thought of Van Gaal’s catenaccio. I said: “Listen, it’s one thing not having the possession of old, another to accuse him of that.” We could say they’re more the Netherlands than Holland. Argentina’s advantage is that first traumatic loss created a vicious circle but also a virtuous cycle: it obliges change, forces you to overcome, makes you stronger. That would be my fear with Brazil: they’re living happy times, too happy for football, which tends to hide around the corner and stab you when you least expect. So happy even the coach dances._x000D_
Was that a lack of respect? If I dance, it’s a lack of respect. But they’re Brazilians. They had Ronaldinho, Romário, Ronaldo, for whom life is an exercise in happiness and football is an extension of life._x000D_
All this time and not one mention of your goal in 1986 … Without doubt the happiest moment of my life. That classic thing: this isn’t happening to me. There’s a limit to happiness and then suddenly you’re beyond it. I had missed out in 1978 but the World Cup that really hurt was 1982. I got injured early in my first start, when I was flying. In 1986 I had missed an open goal in the semi-final and in Argentina they abused me in every language. If you miss, it marks you, kills you. In the final I was running through, praying to the ball: go in, please. Now people who weren’t even born ask me how I scored. That’s a moment that makes you happy the rest of your life. Football.</t>
  </si>
  <si>
    <t>https://www.theguardian.com/football/2022/dec/08/kieran-trippier-relishes-englands-relaxed-life-and-is-excited-to-face-france</t>
  </si>
  <si>
    <t>Kieran Trippier relishes England’s relaxed life and is excited to face France</t>
  </si>
  <si>
    <t>Kieran Trippier has revealed the sights and sounds of England’s World Cup dressing room before a match, describing a confident and ultra-relaxed atmosphere as the players prepare for Saturday’s quarter-final against France. The defender talked up the team spirit that Gareth Southgate has fostered – a key comfort before the meeting with the world champions – and he illustrated the point by calling out Jordan Pickford for his love of “horrific” rave music._x000D_
“Everyone is relaxed, so is Gareth,” Trippier said. “He takes his meeting and then we get in the dressing room and listen to some horrific songs from some of the lads. Whose horrific music is it? Pickford’s. Honestly, he has the worst taste in music._x000D_
“Everyone is having banter as they always are, doing their rehab, their stretching before games. Everyone prepares differently. Some play two-touch, some do stretching, some just chill and get a massage. Everyone’s relaxed. Especially this tournament, everyone’s been brilliant. We’ve got a great atmosphere and before games everyone’s just focused on the game.”_x000D_
It was put to Trippier that he made it sound as if he and his teammates were about to go for a Sunday kickaround. “That’s how relaxed we are,” he replied. “We’ve got a great chemistry as a team. Ultimately that comes down from the staff. I love every moment and everyone else does. We know it’s going to be an entertaining game for everyone against France. We’re relaxed, we’re ready and hopefully we can do everyone prou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rippier said the squad had enjoyed a visit from Robbie Williams at the team hotel on Wednesday night. Williams, who is a big Port Vale fan, sang a few of his songs. “It’s the first time I’ve ever met him and I’ve got say he’s a great guy,” Trippier said. “Really down to earth. In these little moments, everyone’s buzzing around the place and to hear him sing was great for everyone going into a big game.”_x000D_
Trippier believes the squad have grown from their experiences at the previous two tournaments – the 2018 World Cup in Russia, when they reached the semi-finals, and Euro 2020, when they were beaten in the final – with their greater maturity reflected in a clean disciplinary record. England have received no red or yellow cards._x000D_
“We are a really disciplined team and we have spoken about not wanting to miss a game, picking up stupid yellows for throwing the ball away or stuff like that,” Trippier said. “Obviously you might need to take a tactical foul and you can’t help that. But it’s always important you keep 11 men on the pitch and you don’t give silly yellow cards away and have important players missing massive games._x000D_
“Since Russia we’ve come so far as a team and as individuals. Every single one of us, if we’re playing or not, gives everything for the shirt and we’re all ready when called upon. We shouldn’t be ashamed to say we want to win the World Cup.”_x000D_
Sign up to Football Daily_x000D_
Kick off your evenings with the Guardian's take on the world of football_x000D_
after newsletter promotion_x000D_
There has been an inevitable spotlight on the France striker Kylian Mbappé, who has lit up the tournament, but Trippier knows it will be equally vital to stifle the attacking midfielder Antoine Griezmann, with whom he played at Atlético Madrid. Trippier lived in the exclusive La Finca neighbourhood of Madrid with Griezmann and other Atlético players, and had a good relationship with him on and off the field._x000D_
“La Finca is like St George’s Park but bigger,” Trippier said. “We would finish training at 11.30am, the sun is shining and you are having barbecues. What more can you ask for? Every player would host. We would go round each other’s houses as it was 10 seconds away. It was brilliant._x000D_
“Griezy is the joker of the dressing room, one of those bubbly guys, always doing pranks from morning until evening. On the field, even in training, he is clever where he picks up space. He just drifts. He has the individual quality to find a pass, score a goal and arrive in the box. He is certainly a player to keep an eye on.”</t>
  </si>
  <si>
    <t>https://www.theguardian.com/football/2022/dec/08/supporters-morocco-carry-hopes-entire-arab-world-qatar-2022-world-cup</t>
  </si>
  <si>
    <t>Supporters surge to Qatar as Morocco carry hopes of entire Arab world</t>
  </si>
  <si>
    <t>It was in mid-air on the final leg to Doha that Hassan realised exactly what lay in store. He was travelling from Paris, via Istanbul, with his friends Manal and Zouhair after hours of searching for a ticket to Morocco against Spain finally paid off. “I didn’t understand what I was seeing and hearing,” he says. “There were Egyptians, Jordanians, Iraqis, Yemenis – all of them had left their families and their jobs, just to come and support Morocco.”_x000D_
Hassan pulls up a video on his phone: almost every passenger is on their feet, chanting his homeland’s name. It was Monday night and, within 24 hours, they would witness history. Morocco had never reached the last eight of a World Cup before; if they defeat Portugal on Saturday they will do what nobody from their continent has ever managed, breaking Africa’s semi-final duck at last._x000D_
“Sometimes it feels like Morocco is hosting this tournament,” Hassan says. He is hardly exaggerating. The three are walking along Doha’s Corniche, a few minutes from what has become the supporters’ hub of Souq Waqif. Now three quarters of the teams have gone home, the huge Moroccan and Argentinian contingents have the run of the place. They were prominent all along but there is a subtle difference now. Those draped in the red flag with the five-pointed green star are almost as likely to come from other countries, speak in subtly different dialects and be steeped in variations of the same culture. Morocco carry the hopes of the Arab world and everyone is onbo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is a marvel that reflects one of this tournament’s many parallel, sometimes awkwardly jarring dimensions: for fans from countries in the Middle East and north Africa, Qatar 2022 has been a chance for a generally underrepresented football region to be seen and heard. It is a powerful common cause, transcending national boundaries and local antagonisms. Success means something extra. The atmosphere in the Souq and at games has been loud, vivid, colourful, celebratory, but at the same time respectful and gentle._x000D_
“We’re all the same country, the same team,” says Aymen, who moved to Qatar five years ago from the Tunisian city Sousse. “I watched Tunisia’s games at the stadium but after they were knocked out the decision was simple: get behind Morocco and see how far they can go,” he says. “Their victory is a victory for every Arab.” Ahmed, who is from south-west Morocco and works in Doha as a waiter, says: “It’s an incredible feeling to see all our countries coming together like this.”_x000D_
Sign up to Football Daily_x000D_
Kick off your evenings with the Guardian's take on the world of football_x000D_
after newsletter promotion_x000D_
There is a cautious sense in a few quarters that something has changed. Nourredine, who has travelled from Morocco and identifies as Arab and Berber, says he had previously felt his countrymen were looked down by Arabs from the Middle East. He has seen no sign of that in the past three weeks, only kinship, and feels encouraged; it is the same for Fadel, who is from close neighbour Mauritania and has lived in Doha for 12 years. “The passport is nothing to us,” he says. “I feel Arabic, and that’s it: we’re not asking each other where we are from.”_x000D_
Fadel is with Mohammed, who describes greeting several Moroccan friends who had visited for the Spain game on a round trip lasting less than one day. Hassan and his companions did not have time to tell their employers that they would be unavailable for a chunk of this week after his all-night trawl for tickets had borne fruit; they extended their trip after getting lucky again for the Portugal game. Manal’s brother will join them: he is flying over from Casablanca on one of seven planes that sold out in minutes._x000D_
“We are living a dream,” says Hassan, who is still noticeably hoarse three days after Achraf Hakimi’s historic shootout winner. “We had to take a risk but I don’t regret coming here. One day we will be proud to tell our children that we were there in the stadium for Morocco’s first quarter-final. And it’s amazing to have everyone behind us.”_x000D_
The crowd at Al Thumama Stadium will be, if recent evidence is anything to go by, at least 80% in favour of Morocco. Many others will watch elsewhere in the city: estimates suggest well over 50,000 Moroccans could be in town. There are parallels to 2010, when all of Africa appeared to coalesce around Ghana for their tie with Uruguay. That night a different dream was scuppered by Luis Suárez and a disastrous run of penalties; this time up to 450 million Arabs hope to go one step further. “We have a feeling we can do it,” Manal says. Zouhair agrees, and adds: “If you don’t believe once you’re in a quarter-final, I don’t know when you’re going to believe.”_x000D_
Will they be tempted to keep their bosses waiting a few more days if the impossible becomes real? Manal and Zouhair shake their heads: the trip of a lifetime will have to end on Sunday, come what may. Hassan cannot quite bring himself to say it. “I might have the possibility, I’ll have to think about it,” he says, a mischievous glint crossing his eyes. There may not be much to consider if Morocco keep flying the regional flag a little longer.</t>
  </si>
  <si>
    <t>https://www.theguardian.com/football/2022/dec/08/psg-interest-signing-marcus-rashford-manchester-united</t>
  </si>
  <si>
    <t>PSG reveal interest in signing ‘amazing’ Marcus Rashford for next season</t>
  </si>
  <si>
    <t>Paris St Germain would be interested in signing Marcus Rashford from Manchester United at the end of the season, according to their president, Nasser al-Khelaifi. The England forward will be out of contract in June, although United have an option to extend for a further year._x000D_
Rashford has scored eight goals for United this season and three for England in Qatar to help them reach the quarter-finals of the World Cup._x000D_
“He’s another player that is really amazing,” Khelaifi told Sky Sports News. “And for free? To have Rashford for free, every club would run after him, definitely. We’re not hiding it, we spoke before and [there was] interest, but the moment was not a good moment for both sides. Maybe, summer, why not?_x000D_
“Today if he’s a free agent of course we can talk to him directly, but we are not going to talk to him now. Let him focus on the World Cup. Then after, in January hopefully, if we’re interested we will talk to him.”</t>
  </si>
  <si>
    <t>https://www.theguardian.com/football/2022/dec/08/kyle-walker-warned-there-is-no-proven-formula-to-stop-frances-kylian-mbappe</t>
  </si>
  <si>
    <t>Kyle Walker warned there is no proven formula to stop France’s Kylian Mbappé</t>
  </si>
  <si>
    <t>France’s Youssouf Fofana has wished Kyle Walker well in his mission to contain Kylian Mbappé in Saturday’s World Cup quarter-final and said if the England defender succeeds in stopping his teammate then Ligue 1 clubs will be queueing up for his winning formula._x000D_
The Paris Saint-Germain forward, who has scored five goals in France’s four games, is the tournament’s leading goalscorer and a strong contender to win the Golden Boot. Walker was upbeat on Wednesday about his chances of muting Mbappé and said he has no plans to “roll out the red carpet” for him._x000D_
“Hats off to him, if he can stop Kylian then good for him,” Fofana, who plays his club football for Monaco, said of Walker. “There are 19 other teams in the French league [Ligue 1] that are waiting for the answer on how to stop Kylian._x000D_
“The truth is on the pitch. We will see what happens on Saturday. As a Frenchman, we all believe in Kylia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s duel with Walker is set to be integral to France’s chances of becoming the first team since Brazil in 1962 to win back-to-back World Cups. England have reached the semi-finals at their last two major tournaments, including the World Cup in Russia in 2018. They were runners-up at last year’s European Championship._x000D_
France’s players began their video analysis of England on Thursday, when Mbappé was the last player to emerge from the tunnel at their Al Sadd base for full training. “They are a great team, they have amazing individual players and we’ve followed them since the Euros that they played at home and they have been playing really well,” Fofana said of England._x000D_
“They are supposed to have progressed so it is going to be a great game to play. It is a rivalry, a geographic rivalry – they are neighbours and we are quite close in our culture.”_x000D_
Sign up to Football Daily_x000D_
Kick off your evenings with the Guardian's take on the world of football_x000D_
after newsletter promotion_x000D_
The midfielder was asked what Mbappé made of Walker’s comments. “Kylian is somebody that doesn’t really read the press, I’m sorry,” said Fofana. “He is concentrating on the match._x000D_
“He is going to be focused on what he has to do and what is expected of him rather than players he is going to face. He is very composed and very determined.”_x000D_
The France defender Dayot Upamecano has advised Walker to have an early night on Friday in preparation for coping with Mbappé. The centre-back was asked how Mbappé, whom he twice faced in the Champions League while at RB Leipzig, compares with Erling Haaland, whom the defender played against when the Manchester City striker was at Borussia Dortmund._x000D_
“Kylian plays deeper, Haaland is more of a box player, waiting for [Kevin] De Bruyne’s pass,” Upamecano said. “They are two world-class players. You have to go to bed early to be able to defend well against them.”_x000D_
Upamecano, now at Bayern Munich, played against Phil Foden and Mason Mount when France Under-21s beat England in their group-stage opener at the 2019 European Championship. The midfielder Mattéo Guendouzi and the forward Marcus Thuram were also part of the France squad at that tournament._x000D_
Upamecano said the former France centre-back Marcel Desailly, who won the World Cup in 1998, has been an inspirational figure in his career. “We have spoken together before a couple of games and he has given me some advice,” he said. “It’s a real pleasure to be able to talk to someone like that. He was a winner, a warrior, a great example as a young French player. It is really good to have someone like that giving you advice.”</t>
  </si>
  <si>
    <t>https://www.theguardian.com/football/2022/dec/08/jordan-pickford-invisible-saves-england-secret-world-cup-weapon</t>
  </si>
  <si>
    <t>Jordan Pickford’s invisible saves are England’s secret World Cup weapon</t>
  </si>
  <si>
    <t>As a measure of how much Jordan Pickford’s performances have flown under the radar during this World Cup, it turns out the England goalkeeper is so underrated that three of his best saves haven’t even been recognised._x000D_
Yes, there was plenty of praise for the sharp reflex stop from Iran’s Sardar Azmoun in England’s opener in Qatar. And true, everyone applauded when Pickford kept his side level during their last-16 match against Senegal by pushing away a shot from Boulaye Dia._x000D_
But were you aware Pickford made an even better save against Senegal, springing off his line and using the top of his left arm to deflect a close-range effort from Ismaïla Sarr over the bar? Or that he got a touch to a cross-shot from Dan James during England’s 3-0 win over Wales? Or, perhaps most impressive, that it was his fingertips that took a venomous, goalbound drive from Christian Pulisic on to the bar during the 0-0 draw with the US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nswer is “no” if you happen to be one of the officials from those games. Three times Pickford saved England by turning efforts behind; three times England were awarded a goal-kick when their opponents should have been given a corner._x000D_
In fairness, these things happen at lightning speed. Watching from the press box, I thought all three of those shots had flown off target. But Pickford knew. He was particularly adamant on the save from Pulisic. Nothing was going to get past him and what was unclear to the naked eye soon became apparent when England’s goalkeeping coach, Martyn Margetson, took a closer look at the footage._x000D_
It must have been a moment of huge personal satisfaction for Margetson, who played for Manchester City and Huddersfield, among others, and was capped once by Wales, in 2004. He once made headlines by critiquing Pickford’s technique during a television appearance, noting how the Everton goalkeeper sometimes had his hands too low when preparing to face a shot, but the pair clearly work well together on the training ground._x000D_
“There’s a really good understanding from Martyn on what Jordan needs, getting him in the right habits and the right behaviours every day to get the best out of him,” Gareth Southgate said last week. “That relationship is a healthy one._x000D_
“But as in every situation it’s the player that deserves the credit. They are the ones that apply what’s being worked on. You are trying to guide them in a certain way and teach them. But it’s having players that are open to learning and wanting to improve that is the key to their development.”_x000D_
It is clear why Southgate has stuck with Pickford, who will win his 50th cap in the quarter-final against France on Saturday, through some challenging moments. The head coach has never had cause to regret his decision to drop Joe Hart and name Pickford as his No 1 at the 2018 World Cup._x000D_
Pickford excelled during his first major tournament, brilliantly saving a penalty from Colombia’s Carlos Bacca in the last 16 when England won a shootout for the first time in 22 years. He scored and saved a penalty against Switzerland when England secured third place in the Nations League in 2019. He went through wobbles at club level, losing his place at Everton during the 2020-21 season, but international football has always brought the best out of him._x000D_
Sign up to Football Daily_x000D_
Kick off your evenings with the Guardian's take on the world of football_x000D_
after newsletter promotion_x000D_
Pressure does not seem to affect Pickford when he puts on an England shirt. He has faced criticism for his exuberance and slightly wild air in the past. Within the game, questions have been asked over whether he received the right level of coaching when he was younger. As one goalkeeping expert puts it, though, something happens to the 28-year-old during tournaments. His concentration levels, occasionally an issue during the week-to-week grind at Everton, go up. There is more maturity to his performances; a sense that he is not going to be the one who lets England down._x000D_
That was never more evident than when they reached the Euro 2020 final. Using a psychologist made Pickford calmer. He was more restrained, conceding twice in seven games, and was desperately unlucky to be on the losing side against Italy in the final after saving two penalties in the shootout._x000D_
“He’s been exceptional in the shootouts we’ve had and that gives you confidence,” Southgate said. “Sometimes, the biggest thing is dealing with being the England No 1. That comes with a different level of scrutiny. He’s dealt with that impeccably.”_x000D_
The message was clear: Aaron Ramsdale and Nick Pope have it all to do to dislodge Pickford. Southgate’s view is that England’s World Cup hopes are in safe hands. No doubt Kylian Mbappé, Olivier Giroud, Antoine Griezmann and Ousmane Dembélé will test that belief on Saturday night, but Southgate will hope Pickford’s saves that never were are a sign of things to come.</t>
  </si>
  <si>
    <t>https://www.theguardian.com/football/2022/dec/08/brazil-and-tite-wary-of-croatian-resilience-in-toughest-hurdle-yet</t>
  </si>
  <si>
    <t>Brazil and Tite wary of ‘Croatian resilience’ in toughest hurdle yet</t>
  </si>
  <si>
    <t>Tite had just pledged to dance along with his Brazil squad, and to hell with the churls, when he alighted upon another form of visual display. “When we paint a painting, the entire painting is the athletes,” he said. “They are the ones who are portrayed in this painting and we are just participants. We just contribute to the painting; the painting is just the players themselves.”_x000D_
If they are to draw a line under two barren decades, Brazil will have to master all the arts. The choreographed routines that greeted each goal against South Korea were looked upon dimly in some quarters but that is a trifling concern. The more pressing theme is whether Croatia, with their savvy and seasoned core, will allow as many opportunities for festivity when they face Tite’s players in the last eight._x000D_
The “Croatian resilience” was a theme in his pre-match pronouncements. It will be Brazil’s toughest hurdle yet by some distance: there is no chance Zlatko Dalic will tell his side to leave gaps in the manner of South Korea, who entertained but were glaringly open. Croatia will sit down, strap in and try to lead Brazil along the slow road._x000D_
“We want to score goals quickly so later we can feel more comfortable,” Tite said. But unless Vinícius Júnior, Neymar, Richarlison and their cohort can repeat Monday’s explosive start, the momentum may begin to shift glaciall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is what happened when Croatia slowly took the wind out of Japan, eking a victory on spot-kicks for the third time in their past five knockout ties. “We have developed a mental strength and a certain consistency in extra time and penalties,” said Luka Modric, who appeared with Dalic moments after Tite._x000D_
“So if it comes to that our last match is confirmation we can do it again. We’re prepared for anything.”_x000D_
Another exit at this stage would not be enough for Brazil, although a garrulous Tite showed little sign of strain. He played along with the suggestion of potential mascot status for the cat that interrupted a Vinícius press conference on Wednesday; if a particularly spicy question, usually on the topic of dancing, came his way he asked his interlocutor’s name and fired back. “I will not make comments to those who do not know Brazilian history and culture,” he told one of them. “I leave that noise aside. We will continue doing things our way.”_x000D_
Dalic pointed out that a third quarter-final for a country of 3.9 million people is nothing to be sniffed at. Expectations have been raised by their performance four years ago and he equated Friday’s task with the game that proved their undoing in Russia._x000D_
“The match ahead of us will be the most demanding game; I can compare it to France in the final. It’s a great challenge for us. I wish such a difficult match was waiting for us a bit later but we’re one of the teams that has reached this stage and our ambitions will not stop there.”_x000D_
In a curious climbdown, Dalic apologised for offending anyone in the winter sports fraternity who might have been upset when he said football is “not figure skating, this is a fight for a result” after criticism of Croatia’s muted attacking performance against Japan. They lack a reliable centre-forward and out-and-out pace on the flanks. Croatia are new and old: 18 of the squad were not around for their runners-up finish but five of the remainder have been heavily involved in Qatar. For the last game, Dalic named the oldest starting XI of any last-16 contender at a World Cup since France in the 2006 final._x000D_
Sign up to Football Daily_x000D_
Kick off your evenings with the Guardian's take on the world of football_x000D_
after newsletter promotion_x000D_
Patience may end up being critical for Brazil when faced with those wiles. Joyful exuberance, flicks and forehead keepy-ups will cut less ice now. The critical battle may lie in midfield, where Casemiro will be given the task of holding the fort against Modric, Mateo Kovacic and Marcelo Brozovic._x000D_
Casemiro has played with the first two at Real Madrid; all three are battle-hardened and Tite may wrestle with the option of recalling Fred to subdue their influence. Then again, sacrificing a more creative force would risk playing into the opponents’ hands._x000D_
That is the balance everyone must strike at this stage: idealism versus the understanding that these evenings often find a way of becoming protracted, tortuous, tense. The fine details matter more than ever._x000D_
Tite was accompanied by his assistant Cléber Xavier, who answered a question about how Modric might be stifled. He had begun to suggest work off the ball would rival combinations on it in terms of importance when he was half-jokingly reminded by his boss: “We must not give away our strategy.”_x000D_
Dalic was far happier to expound his theories on gaining the upper hand. “If we play wide we’ll have great problems, we know that,” he said. “But when they lose the ball they have high pressing and if they do not take control of the ball in the next couple of seconds they have problems as well. We must retain possession.”_x000D_
Modric is more than capable of that, painting the type of picture Tite would rather not have to admire. It may become an occasion for the cinematic, the moment of brutal, decisive drama, rather than the deftly textured collage Brazil’s manager would like. The Seleção would win awards for self-expression across most media but next comes a challenge in mise-en-scène.</t>
  </si>
  <si>
    <t>https://www.theguardian.com/football/2022/dec/08/netherlands-argentina-past-world-cup-meetings</t>
  </si>
  <si>
    <t>Netherlands v Argentina: their previous World Cup meetings</t>
  </si>
  <si>
    <t>The first World Cup meeting between the sides is not one Argentina will remember with fondness. They are ruthlessly torn apart in Gelsenkirchen by the brilliant Johan Cruyff-inspired Oranje, whose collective vision, movement and passing patterns are complemented by steely tackling and defensive discipline. Cruyff dances around the goalkeeper, Daniel Carnevali, to roll in the first after latching on to Johan Neeskens’s chipped pass; it is the defender Wim Rijsbergen’s crunching challenge that sets the platform for the attack. Ruud Krol soon rockets in the second from the edge of the area after a corner. In the second half, Cruyff whips an immaculate cross to the far post where Johnny Rep’s bullet header makes it 3-0. On the sidelines, the Netherlands manager, Rinus Michels, laughs, claps and rubs his hands with glee. In the last minute, after yet another fluent passing move, Wim van Hanegem’s close-range shot is beaten out by Carnevali, only for Cruyff to audaciously volley in from an angle. For a proud footballing nation such as Argentina it is particularly painful to be taught a lesson in such emphatic fashion. Total football; total domination._x000D_
Much like Qatar 2022, the 1978 tournament in Argentina is seriously tarnished by concerns over human rights abuses in the host nation: in this case the murderous military dictatorship of Jorge Rafael Videla. Before the tournament there is an international campaign for a boycott. Cruyff chooses not to play, but his decision is prompted mainly by a violent kidnapping attempt on him and his family in Barcelona rather than any political sensibilities. Rijsbergen and his teammate Wim Suurbier, instructed to ride bicycles while recovering from injuries during the tournament, visit Plaza de Mayo in Buenos Aires, to witness protests by the mothers of the disappeared. By the end of the final Videla has achieved his dual goal: legitimisation of his regime by hosting the World Cup and for Argentina to be champions. In a narrower sporting sense, the victory is revenge for Argentina’s thrashing four years previously. After Mario Kempes slides in the opening goal, Dirk Nanninga’s header forces extra time. Another from Kempes and a third by Daniel Bertoni crush the dreams of the Netherlands, who lose a second straight World Cup final._x000D_
Patrick Kluivert’s opener in Marseille is created by a wonderfully perceptive cushioned header by Dennis Bergkamp. Five minutes later, Argentina’s equaliser arrives when the Netherlands botch their offside trap and Claudio López sprints through one-on-one, patiently waiting for his moment before passing the ball through Edwin van der Sar’s legs. Both teams are reduced to 10 men – Arthur Numan takes a second booking after fouling Diego Simeone while Ariel Ortega is sent off after clashing with Van der Sar three minutes from full-time. In the final minute, Argentina appear to have resigned themselves to extra time. They are content to let Frank de Boer advance towards halfway, backing off and allowing him time and space. It proves a costly error. De Boer drills a long diagonal pass, left to right, aimed at his former Ajax teammate Bergkamp. The Arsenal forward requires three touches with his right boot: the first to bring the ball perfectly under control after it floats over his left shoulder, another to cut back inside the covering run of the centre-back Roberto Ayala and a third to clip an expertly executed shot into the far corner beyond the helpless Carlos Roa in goal. An iconic moment and one of the greatest World Cup goals. “A dream,” De Boer would later s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oth sides have defeated Ivory Coast and Serbia &amp; Montenegro in Group C: as a result they have qualified for the knockout stages, with multiple changes made by Marco van Basten and José Pekerman. The least memorable World Cup meeting between the nations is the result, although Argentina have the better of it, Carlos Tevez hitting the woodwork and Juan Román Riquelme shooting narrowly wide a couple of times. The stalemate means Argentina top the group and progress to meet Mexico, while the Netherlands book a last-16 date against Portugal. Had Van Basten and the Netherlands known what awaited in the knockouts they might have tried harder to win the group: the Slag van Neurenberg (Battle of Nuremberg) against Portugal would lead to them being eliminated by Maniche’s solitary goal in a match featuring a record four red cards and 16 yellows._x000D_
A renewal of a classic rivalry but far from a classic match. Defences stay in control for 120 minutes of a São Paulo semi-final the Guardian’s match report describes as “wretched”, “dreary” and “a stinker”. Aside from a first-half free-kick hit straight at the goalkeeper, Jasper Cillessen, Lionel Messi is largely kept quiet and the Netherlands winger Arjen Robben is denied by an excellent sliding tackle by Javier Mascherano as full-time approaches. Rodrigo Palacio should win it with five minutes of extra time remaining but tries to head Messi’s bouncing through ball rather than take it on the half-volley. In the Netherlands’ quarter-final penalty shootout victory against Costa Rica Louis van Gaal replaced Cillessen with Tim Krul in the 120th minute. Krul saved two spot-kicks and the decision was recognised as a high-risk managerial masterstroke. This time, however, Van Gaal has used his three permitted substitutes. Argentina’s Sergio Romero saves from Ron Vlaar and Wesley Sneijder, leaving Maxi Rodríguez to smash a shot through Cillessen’s hands and send Argentina to the final. “I taught Romero how to stop penalties [at AZ Alkmaar],” says Van Gaal. “So that hurts.”</t>
  </si>
  <si>
    <t>https://www.theguardian.com/football/live/2022/dec/08/world-cup-2022-brazil-and-argentina-prepare-for-huge-quarter-finals-live</t>
  </si>
  <si>
    <t>OK, that’s us done for the day. Join us again tomorrow when the action returns with two tantalising quarter-finals, yet more England-France (and Morocco v Portugal) buildup and much more. We’ve also got minute-by-minute coverage tonight of Real Madrid v Chelsea in the Women’s Champions League. Thanks for your company and emails. Bye._x000D_
The hyping-up of the potential duel between Kylian Mbappé and Kyle Walker on Saturday continues, with the France midfielder Youssouf Fofana saying in his presser today: “If he knows how to stop Kylian, good for him, but 19 other teams in Ligue 1, and others in the Champions League, have been waiting for the solution. The truth will come from the pitch. We have full confidence in Kylian.”_x000D_
Van Gaal: 'I still look like a God’_x000D_
Louis van Gaal has burnished his status as the tournament’s favourite slightly eccentric, loose-tongued but wise old grandad these past few weeks, as well as drawing admiration for dealing with illness, and he was in feisty form at today’s presser before the Netherlands’ quarter-final with Argentina, as AP reports._x000D_
Asked about Ángel Di María describing him as the worst manager he’d had, Van Gaal replied: “Ángel Di María is a very good footballer who, when he played at Manchester [United], had a lot of problems in his private life, including having his house broken into. That influenced his form in that year. Calling me the worst coach? He’s one of very few players who*ve said that. Mostly it is the opposite,” he said._x000D_
Then, when asked whether he might be tempted to work a little longer after the World Cup if the right challenge came along, he replied: “You can never say never. But I am 71 now – but I still look like a God.”_x000D_
Robbie Williams performed/inflicted a special gig for the England squad last night organised by Harry Maguire, the Athletic reports. The Manchester United defender met the shy, retiring singer in Manchester recently and is ambassador for Socceraid, which Williams founded._x000D_
Argentina’s Ángel Di María is a fitness doubt for their quarter-final against the Netherlands tomorrow night. Reuters reports that their coach, Lionel Scaloni, was guarded about whether the forward would be available after he missed the last-16 victory over Australia due to a left thigh injury. Scaloni also faced questions about the fitness of Rodrigo De Paul after reports in the media, which the midfielder denied, that he had a muscle problem._x000D_
“In principle, they’re feeling well and we will see in today’s training and come up with a lineup,” he told a news conference, before expressing irritation at the media coverage. “Yesterday, we trained behind closed doors so I don’t know where this information is coming from … [but] the team comes first, so if you’re out on the field, you must be fit so that you can help the team,” he roared._x000D_
More grim news: Qatar has launched a work safety investigation into the death of a worker after reports that a man died at a training site during the World Cup. And a horribly glib response from Nasser Al Khater, the chief executive of the Qatar 2022 World Cup:_x000D_
.css-14ukgk6{height:1em;width:1.5em;margin-right:3px;vertical-align:baseline;fill:#0077B6;}“Death is a natural part of life, whether it’s at work, whether it’s in your sleep,” Khater told reporters. “We’re in the middle of a World Cup. And we have a successful World Cup. And this is something you want to talk about right now?”_x000D_
Here’s the story:_x000D_
Thanks Will. I’m back from an equally exhilarating trip to the post office. It’s lovely to look at, this weather, brutally cold to be out in. But anyway …_x000D_
That’s yer lot from me today. I’m off for a nice walk in the sunshine. It looks warm out there? T-shirt weather I reckon. I may be some time. Here’s Tom Davies._x000D_
What are Argentina all about, then? Apparently they’ve got some fresh-faced kid called Lionel Messi? He’s not bad, you know, looking at these YouTube highlights. Here’s Ciaran McLoughlin with a much more informed take on the Albiceleste and Messi’s burgeoning partnership with Julián Álvarez._x000D_
Have you signed up to Football Daily yet? You really should. Here’s the latest offering. It’s a good ‘un._x000D_
Karen Carney has taken a deep dive into Southgate’s tactical options ahead of England’s meeting with France. Does he stick with Bukayo Saka, Harry Kane and Phil Foden across the front three, or bring in Marcus Rashford? Does he switch from a back four to a back five? And how do England avoid one-on-one situations with Mbappé? You can find the answers to all those questions right here._x000D_
After an exhilarating trip to the shops, I’m back. Let’s start my second spell at the helm with a look at Will Unwin’s latest, on the World Cup’s early returnees and how they could help to shape the rest of the Premier League season._x000D_
Right, I’m off for my break and will leave you in the more than capable hands of Will Magee once again. See you soon._x000D_
And here’s Jacob to confirm … Hello from the England camp. Declan Rice missed training because of illness yesterday but the midfielder’s been back with the squad today. A boost for Gareth Southgate before England’s quarter-final against France._x000D_
Kalvin Phillips has been up before the media in the England camp, revealing that his fellow midfielder Declan Rice is fit and back in training after illness, which obviously reduces Phillips’s chance of a major role against France, but about which he’s relaxed. “I want to play as many minutes as possible but me and Dec are very good friends and we know what we need to do.” Phillips admitted to finding it “a bit frustrating” that he’s not played much, “but I just remind myself that I’ve come very far to get in this position after my operation and being injured so much over the past year or so”._x000D_
“I’m still enjoying [the World Cup experience] and having loads of fun – not playing as much, which can be frustrating, but if you look at the players playing in front of me and how well they’re playing you can’t really argue. I will just try and be solid as I can and help the team.”_x000D_
Having Raheem Sterling back is “a massive lift. Raheem’s an amazing player and we’re just happy everything’s all right. I didn’t know it was Raz’s birthday today but I’ll message him.”_x000D_
Asked about England possibly switching formations Phillips said: “At Leeds I played under a manager that changed formation every 15 minutes. I played in that deeper No 4 role, I played centre-half and in different positions quite a lot, and I’d be very comfortable doing it if we changed formations. As for comparisons between his former manager Marcelo Bielsa and Gareth Southgate, the Manchester City midfielder said: “They’re very different but people underestimate how good a manager Gareth Southgate is.”_x000D_
“Good afternoon Tom.” Good afternoon V Krishnamoorthy. “Netherlands – Argentina brings to one’s mind that Bergkamp classic. LvG should surely be showing that to his players to inspire and Scaloni must be making sure that NO ONE from his team sets their eye on it. And THIS article is as exciting as the goal itself. I do not know who is better, the scorer of the goal or our respected Rob for this magnificent article. I read it at least once a year.”_x000D_
And well you might. That was very obviously the best match of France 98, and it’s curious that year’s Dutch team are rarely mentioned in pub-talk discussions about best teams not to have won the World Cup. Netherlands 98 were a scintillating side. Mind, that Argentina team were hugely watchable too – Ortega et al._x000D_
Qatar has failed to meet its visitor-number target of 1.2 million for the first fortnight of the tournament, with 765,000 showing up for the first 17 days. Here’s the story:_x000D_
Tite v Roy Keane: The Brazil coach has waded into the dancing celebrations contrived-kerfuffle, launching an impassioned defence of his side’s exuberance. “I am very sorry but I will not make comment on those who do not know Brazilian history or Brazilian culture, the way each and every one of us is,” Tite scoffed._x000D_
“To those, I leave that noise aside. I want my connection to be to my job, to the people who I relate to, to those who relate to my work. They know how much I respect the Brazilian history. Those are the ones I give my heart to. I respect the culture._x000D_
“Who knows how many more kids will dance, because that is what is in the culture when a goal is scored. It is not being disrespectful to anyone else, that is how we do things, that is us. This may also help the education of young kids back in school and we will continue doing things in our manner.”_x000D_
Croatia coach Zlatko Dalic is cool with it, too. “They have their own way, they celebrate how they know, they are demonstrating their character and tradition,” he said. “It is their right. Does that mean it is respectful or disrespectful to the opponent? I can’t say. I would not like to see my players celebrate like that but they are a different culture and they like to dance.”_x000D_
Dalic described tomorrow’s quarter-final as their toughest test yet. “I believe the match ahead of us will be the most demanding one, I can compare it to the final against France in the previous World Cup,” he said. “They are a great opponent and a great challenge for us. I wish such a difficult match was waiting for us a bit later. But life is such. We are ambitious and we will not rest here and we try and win tomorrow.”_x000D_
Some Morocco news now. Reuters reports that their defender Nayef Aguerd faces a race against time to be fit for Saturday’s World Cup quarter-final against Portugal after he limped off in tears during the last-16 win over Spain. The West Ham player faces intensive treatment on a suspected thigh injury before they know if he will be ready at the weekend, team officials said._x000D_
Morocco gave their players time off for a second successive day on Thursday after the physical exertion of the Spain win. Midfielder Sofyan Amrabat played with a back injury, he said after Tuesday’s victory in a tearful television interview. “I was working with the physio until three o’clock in the night trying to do all I could to play. In the end, I had to have an injection to play. I just couldn’t let those guys and my country down,” he said._x000D_
Which is remarkable really, as Amrabat’s performance on Tuesday was one of the most dynamic all-action displays by anyone in the tournament, I reckon._x000D_
In non-World Cup news, Uefa has fined the Republic of Ireland €20,000 after their women’s team sang a pro-IRA chant following their World Cup playoff victory over Scotland in October. The Ireland manager, Vera Pauw, and the FAI had previously apologised for the incident._x000D_
Thanks Will. To answer Kurt’s question: no. Though they’d be a decent bet for the last eight and, even though they had glaring weaknesses up front in this World Cup, the USMNT do appear on an upward curve again. And they’ll have more fervent support than at the last World Cup they hosted, in 1994, I think._x000D_
Anyway, let’s turn to the USA’s conquerors in Qatar, the Netherlands. Nick Ames reports on their preparations for the quarter-final against Argentina, and their hopes of avenging that turgid 2014 semi-final defeat:_x000D_
Right, it’s time for me to nip out and get a pint of milk. No, that’s not a euphemism, we’ve actually run out. I’ll hand you over to Tom Davies, teeing him up with a question sent in via email by Kurt Perleberg: “Can the USMNT win the 2026 Fifa World Cup?”_x000D_
Well, that was quick. The RFEF has announced that Luis de la Fuente, Spain’s under-21 manager, has stepped up to replace Enrique. Once again, it’s time for a statement. “The RFEF has chosen Luis de la Fuente as the new national coach. The sports director, José Francisco Molina, has forwarded a report to the president, Luis Rubiales, in which he recommends the choice of the coach from La Rioja, until now the under-21 coach, to lead the new stage that begins after the World Cup in Qatar. Molina will present the report for his appointment next Monday, December 12, to the RFEF board of directors.”_x000D_
In Spain, the reaction to Enrique’s exit has been mixed. “For me the departure of @LUISENRIQUE21 from @SEFutbol is not good news,” tweets Marca’s Miguel Ángel Lara. “I liked his idea and his way of playing, no matter how much it didn’t come across in Qatar or was wrong. I’m sure you’ll do well wherever you go.” According to Javi Giraldo, of Diario Sport, the decision to part ways “leaves the feeling that Luis Enrique’s cycle is halfway done.”_x000D_
Here’s a snap report on Enrique’s departure. There’ll be more to come later._x000D_
There’ll be quite a few club managers having a stiff drink after that news. Expect the Luis Enrique managerial rumour mill to grind fast and hard over the next few months._x000D_
Following Spain’s last-16 defeat to Morocco on penalties, the Spanish Football Federation (RFEF) has confirmed that Luis Enrique is set to leave his role as manager. “The RFEF would like to thank Luis Enrique and his entire coaching staff at the helm of the national team in recent years,” read a statement._x000D_
“The sports management of the RFEF has sent a report to the president in which it is determined that a new project should start for the Spanish football team, with the aim of continuing with the growth achieved in recent years thanks to the work carried out by Luis Enrique and his collaborators._x000D_
“Both the president, Luis Rubiales, and the sports director, José Francisco Molina, have communicated the decision to the manager. The Asturian coach managed to give a new impetus to the national team since his arrival, in 2018, through a profound renovation that has consolidated a generational change in the team and in Spanish football._x000D_
“Luis Enrique qualified for two final fours of the Uefa Nations League, of the three he contested as coach, and he reached the semi-finals of Euro 2020 with his own approach and through a defined style. He opted for young talent and has sown hope for the future of the Spanish team. The RFEF enthusiastically wishes Luis Enrique and his team the best of luck in their future professional projects. The coach earns the love and admiration of his collaborators in the national team and of the entire Federation, which will always be his home.”_x000D_
Meandering back to England’s quarter-final against France, we have some correspondence from Krishna Moorthy. “Good afternoon Will.” Hello! “Could we have handed over the trophy to France if Kanté, Pogba, and Benzema were also in at this stage?”_x000D_
As a reminder, N’Golo Kanté and Paul Pogba, two heroes of France’s World Cup win in Russia, were both ruled out with injury ahead of the tournament. Karim Benzema, who returned from a long spell out in the cold last year, was included in the squad but sustained a thigh injury before France’s opening group game against Australia which cut short his World Cup campaign._x000D_
Kanté and Pogba have been so hampered by injury in recent seasons – and Pogba by a sustained decline in form – that it’s honestly hard to say if they would have been able to lift France’s midfield. Kanté is probably missed the most and would likely have started ahead of Adrien Rabiot, though it should be noted that, despite being a lightning rod for criticism, Rabiot has done pretty well so far._x000D_
Benzema may be France’s Formula One car, but he has actually only scored once for the national side this calendar year. Meanwhile Olivier Giroud, their supposed go-kart, has three goals already at this tournament (and six in total for Les Bleus in 2022). Having already shown that his all-round contribution is worthy of a World Cup-winning side, he deserves his place up top. To answer the question, then: France are still a really, really strong side._x000D_
A controversy involving Cristiano Ronaldo? No, surely not. In the latest twist in the ongoing melodrama over him being dropped, the Portuguese Football Federation (FPF) has released a statement denying a report in Record, a Portuguese sports newspaper, that Ronaldo threatened to abandon the squad owing to his substitute’s role in their 6-1 win against Switzerland._x000D_
“News released this Thursday reports that Cristiano Ronaldo threatened to leave the national team during a conversation with Fernando Santos, the national coach,” reads the statement. “The FPF clarifies that at no time did the captain of the national team, Cristiano Ronaldo, threaten to leave the national team during the stay in Qatar._x000D_
“Cristiano Ronaldo builds up a unique track record every day at the service of the national team and the country, which must be respected and which attests to his unquestionable degree of commitment to the national team. Incidentally, the degree of dedication of the player most capped by Portugal was again demonstrated – if necessary – in the victory against Switzerland, in the round of 16 of the 2022 World Cup._x000D_
“The national team – players, coaches and FPF structure – is, as it has been since the first day, fully committed and enthusiastic in building what the country wants to be Portugal’s best ever participation in a World Cup.”_x000D_
As an aside to the news of Sterling’s return to Qatar, he turns 28 today. Remember, he’s 28 until he becomes 29. That’s how it works._x000D_
Happy birthday, @sterling7! See you back in camp soon ❤️ pic.twitter.com/CjF9FZIeiA_x000D_
For what it’s worth, Mbappé’s teammates have also been at pains to stress that it’s not all about him. “Football isn’t played by one or two players, it is played by the whole team,” is the sage advice from Ibrahima Konaté. Adrien Rabiot, meanwhile, has warned that England shouldn’t fixate on stopping Mbappé, which feels a bit like an attempt at reverse psychology._x000D_
Here’s a stat which backs up the assessment of Griezmann as one of France’s biggest attacking threats. Contrary to accepted wisdom, Deschamps’ side are not just the Mbappé Show._x000D_
2.7 - Using Expected Assists, which players have created the highest quality chances for their teammates at the 2022 World Cup? Paintbrush. pic.twitter.com/jRkYRDCATu_x000D_
You know who appreciates all things Antoine Griezmann? Didier Deschamps, firstly, but also Jonathan Liew. In fact, he thinks the Atlético Madrid man could have been more influential for France than Mbappé at this tournament. It’s an intriguing premise. Here’s why._x000D_
Qatar missed its visitor target for the first 17 days of the World Cup by quite some distance, with 765,000 international visitors instead of an expected 1.2 million, according to an organisers’ report. The peak period for visitors was during the group stage and has now passed._x000D_
And there we have it. The FA have released a statement confirming Sterling will rejoin the England camp, which reads: “Raheem Sterling will return to England’s World Cup base in Qatar. The Chelsea forward temporarily left to attend to a family matter but is now expected to rejoin the squad in Al Wakrah on Friday ahead of the quarter-final with France.”_x000D_
Is there anyone in football under more scrutiny than Kyle Walker at the moment? Tasked with keeping Mbappé under wraps on Saturday, the England right-back seems weirdly chilled out about the whole thing. “He’s one of the best, if not the best, in the world,” he said cheerfully, when asked about his coming duel with the France forward. “I understand what I need to do and that’s to stop him. It’s probably easier said than done, but I don’t underestimate myself.” It’s definitely easier said than done, but good luck anyway._x000D_
In good news for Gareth Southgate, Raheem Sterling has set the wheels in motion for a return to the England camp. He was forced to fly home after a burglary at his home left him concerned for his family’s safety but, having spent time finalising their security arrangements, he hopes to rejoin the squad before the big game at the weekend._x000D_
In case you missed it, here’s David Squires’s latest cartoon. Gianni Infantino, Cristiano Ronaldo and Arsène Wenger, look away now. (Editor’s note: none of them read this blog.)_x000D_
Here’s some thoughtful comment from Emma Kemp, reflecting on her time in Qatar covering Australia’s campaign. It serves as a much-needed tonic to the “I went to Qatar as a cosseted tourist and can confirm there’s nothing to see here” narrative that has emerged in recent days._x000D_
According to the family of Abdullah Ibhais, a whistleblower who was jailed after raising concerns about the mistreatment of migrant workers at World Cup stadium sites, he was tortured on the eve of the tournament. In a letter released by FairSquare, a human rights organisation, Ibhais’s family have accused Fifa of “callous indifference” towards his case. Here’s the full report._x000D_
Hello and welcome back to Fear and Loathing in Qatar, a day before the start of the quarter-finals. Croatia, who edged past Japan on penalties in the last 16, take on Brazil, the favourites, before the Netherlands go up against Argentina. On Saturday, Morocco do battle against Portugal and then, finally, there’s a little game between England and France. “There’s a belief that we’ve got to win this tournament,” said Harry Maguire earlier this week, suggesting he’s done a good job of blocking out intrusive thoughts about Kylian Mbappé. “Of course we know how tough it is going to be. There are probably five or six teams with the same belief. But in 2018 we probably weren’t one of those teams. Now there’s five or six who have that belief and we’re one of them.”</t>
  </si>
  <si>
    <t>https://www.theguardian.com/football/2022/dec/08/qatar-launches-investigation-after-reported-death-of-worker-at-world-cup-site</t>
  </si>
  <si>
    <t>Qatar World Cup chief says ‘death is a part of life’ after reported worker death</t>
  </si>
  <si>
    <t>The chief executive of the Qatar World Cup has been condemned by human rights groups for saying “death is a natural part of life – whether it’s at work, whether it’s in your sleep”, when asked about a migrant worker’s death at the tournament._x000D_
On Wednesday it was reported that a Filipino national contracted to fix lights in a car park at the Sealine Resort, the training site for the Saudi Arabia national team, had died after he “slipped off a ramp while walking alongside a vehicle and fell headfirst against concrete”._x000D_
It is the latest incident in a tournament where controversies over migrant workers’, women’s and LGBTQ+ rights have raged. However when asked about the subject, Nasser al-Khater questioned why journalists were bringing up the matt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re in the middle of a World Cup,” he said. “And we have a successful World Cup. And this is something you want to talk about right now? A worker died, our condolences to his family but it is strange that is something you want to focus on as your first question.”_x000D_
He added: “Look, workers’ deaths have been a big subject during the World Cup. Everything that has been said and everything that has been reflected about workers’ deaths has been absolutely false._x000D_
“We’re a bit disappointed that the journalists have been exacerbating this false narrative. And honestly, I think a lot of the journalists have to ask themselves and reflect on why they’ve been trying to bang on about the subject for so long.”_x000D_
Qatar’s World Cup organisers, the Supreme Committee for Delivery and Legacy, said in a statement that it was not involved in the Qatari investigation because “the deceased [was] working as a contractor, not under the remit of the SC”. The matter is being investigated by the Qatari authorities._x000D_
Nasser’s comments were immediately criticised by Human Rights Watch. “The Qatari official’s comment displays a callous disregard for the migrant worker who has died,” its spokesperson Rothna Begum said. “His statement that deaths happen and that it’s natural when it does, ignores the truth that many migrant worker deaths were preventable.”_x000D_
That message was echoed by Ella Knight, Amnesty International’s migrants’ labour rights researcher, who said Khater was mistaken when he said every fatality was investigated. “This is simply not true,” she said. “We and others have been calling on the Qatari authorities to conduct such investigations on workers’ deaths for years to no avail._x000D_
“Instead, they continue to simply write off vast numbers of deaths as being due to ‘natural causes’ despite the clear health risks associated with working in extreme temperatures.”_x000D_
The number of work-related deaths in Qatar is in dispute. Last year the Guardian reported that at least 6,500 migrant workers – many of them likely to have been working on World Cup preparations – had died in Qatar since it won the right to stage the event._x000D_
The Supreme Committee has said three work-related deaths and 37 non-work-related deaths have occurred on World Cup-related projects._x000D_
In a recent TV interview Hassan al-Thawadi, the secretary general of the SC, estimated that the number of migrant workers who had died on World Cup-related projects was “between 400 and 500.”</t>
  </si>
  <si>
    <t>https://www.theguardian.com/football/2022/dec/08/lionel-messi-star-julian-alvarez-argentina-attack-world-cup</t>
  </si>
  <si>
    <t>Lionel Messi is the star but Julián Álvarez has revived Argentina’s attack</t>
  </si>
  <si>
    <t>So much of the talk about Argentina at the World Cup has been about Lionel Messi finally getting his hands on the trophy. Argentina had the worst possible start, losing 2-1 to Saudi Arabia in their opening game, but things have improved since with three wins over Mexico, Poland and Australia. If they beat the Netherlands on Friday night, they will reach the semi-finals for just the second time since 1990._x000D_
While Messi has grabbed the headlines with his three goals – including the spectacular opener in Argentina’s 2-1 win over Australia in the round of 16 – a lot of credit should go to Julián Álvarez. He is the player who came into the team when Argentina were struggling and helped their attack, including Messi, click._x000D_
Lautaro Martínez started Argentina’s first two games, which made a lot of sense given that he had scored seven goals in his 15 league appearances for Internazionale this season. He was considered a frontrunner in the race to win the Golden Boot but did not have a shot on target or create a goalscoring chance – never mind score a goal – in those two gam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rtínez has since been dropped for Argentina’s decisive group match against Poland and their last-16 game against Australia. He has had to settle for cameos off the bench, and again he has failed to impress, missing three big chances across those two games. Of all the players yet to score at the World Cup, only Belgium’s Romelu Lukaku – his Inter teammate – has spurned more big chances._x000D_
Not only has Álvarez scored twice in his two starts, but Argentina’s attack as a whole has looked sharper. Martínez is more of an out-and-out goalscorer, but Álvarez’s ability to play across the frontline, whether on the wing or as a main striker, has helped the team._x000D_
Argentina have had more shots, more possession and scored more goals since Álvarez came into the side. In their first two games, 43.5% of their shots were from outside the box; that figure has dropped to 17% in their last two matches, suggesting they are more balanced and are cultivating better goalscoring opportunities._x000D_
On a personal level, Álvarez is having a bigger impact than Martínez: he has made more passes than Martínez, been caught offside less often, had more touches in the penalty area, provided more crosses, made fewer unsuccessful touches and, of course, taken more shots on target and scored more goals. The 22-year-old could even make some history if he scores against the Netherlands in the quarter-finals._x000D_
Only three Argentina players have scored in their first three World Cup matches: Guillermo Stábile in 1930, Oreste Corbatta in 1958 and Hernán Crespo in 2006. If Álvarez scores on Friday night, he would be the youngest player to score in his first three World Cup starts since Téofilo Cubillas did it for Peru in 1970._x000D_
Crucially for Argentina, Messi is playing better with Álvarez in the team. The Manchester City player’s energetic running in wide areas creates space for Messi in the middle of the pitch. In the final group game, when Álvarez earned his first World Cup start, Messi completed four successful dribbles._x000D_
Watching Messi in full flow is a spectacular sight but he spends a surprising amount of time at walking pace. In Argentina’s three group games, Messi covered 14,361m at walking pace – more than any other player in the tournament. He likes to work out opponents, understand their setup and then, when he does get the ball, he finds space, explodes into action and attacks with intensity._x000D_
Playing as a lone striker alongside hard-working wide players suits Messi. They occupy defenders and create space for him. Messi has taken 17 shots in the tournament – by far the most in the Argentina squad and second only to Kylian Mbappé in Qatar – so it’s important that the shape of the team suits him._x000D_
No team should rely on one player alone, but Argentina have to ensure Messi is involved and allowed to do his thing. Álvarez has made things tick more fluidly, with his pressing, running on the wing and overall involvement in the buildup. If Argentina are going to win the World Cup, they will do so because of Messi’s brilliance – but he needs the best platform to perform and that is what Álvarez provides._x000D_
This is an article by WhoScored Follow WhoScored on Twitter and Facebook Follow Ciaran McLoughlin on Twitter</t>
  </si>
  <si>
    <t>https://www.theguardian.com/football/blog/2022/dec/08/happy-returns-will-early-world-cup-exits-benefit-premier-league-clubs</t>
  </si>
  <si>
    <t>Happy returns: will early World Cup exits benefit Premier League clubs?</t>
  </si>
  <si>
    <t>“If they all go out of the competition early and can train with us, that would be absolutely outstanding,” Jürgen Klopp joked of his Liverpool players before the World Cup. The German was lucky that just seven of his squad were called upon to travel to Qatar, although only Darwin Núñez has exited before the quarter-finals. The Uruguayan is one of 73 Premier League players no longer involved in the World Cup, leaving 61 in Qatar for their managers to worry about._x000D_
Many clubs have enjoyed warm-weather training and have played or are to play friendlies to prepare for the Premier League’s Boxing Day return. But most of this will be done without their World Cup players, which could make a difference when the competitive action begins._x000D_
Four of Arsenal’s 10 World Cup players have been eliminated but they have also lost Gabriel Jesus for a lengthy period after the Brazil striker required surgery on a knee injury picked up in Qatar, while Ben White has returned to England for “personal reasons”. The loss of Jesus will cause problems for Mikel Arteta and the club have not publicly stated a timeframe for his return._x000D_
Arsenal_x000D_
Still in Qatar: Gabriel Martinelli, Aaron Ramsdale, Bukayo Saka, William Saliba_x000D_
No longer at World Cup: Gabriel Jesus (injured), Takehiro Tomiyasu, Granit Xhaka, Ben White (personal reasons), Thomas Partey, Matt Turn_x000D_
Aston Villa_x000D_
Still in Qatar: Emiliano Martínez_x000D_
No longer at World Cup: Leander Dendoncker, Jan Bednarek, Matty Cash_x000D_
Brentford_x000D_
Still in Qatar:  None_x000D_
No longer at World Cup: Mikkel Damsgaard, Mathias Jensen, Christian Norgaard, Bryan Mbeumo, David Raya, Saman Ghoddos_x000D_
Brighton_x000D_
Still in Qatar:  Alexis Mac Allister_x000D_
No longer at World Cup: Kauro Mitoma, Leandro Trossard, Robert Sánchez, Tariq Lamptey, Pervis Estupiñán, Moises Caicedo, Jeremy Sarmiento_x000D_
Bournemouth_x000D_
Still in Qatar: None_x000D_
No longer at World Cup: Chris Mepham, Kieffer Moore_x000D_
Chelsea_x000D_
Still in Qatar:  Mateo Kovacic, Thiago Silva, Hakim Ziyech, Mason Mount, Conor Gallagher, Raheem Sterling_x000D_
No longer at World Cup: Denis Zakaria, Christian Pulisic, Kai Havertz, Édouard Mendy, Kalidou Koulibaly, César Azpilicueta_x000D_
Crystal Palace_x000D_
Still in Qatar:  None_x000D_
No longer at World Cup: Joachim Andersen, Jordan Ayew_x000D_
Everton_x000D_
Still in Qatar:  Jordan Pickford, Conor Coady_x000D_
No longer at World Cup: Amadou Onana, Idrissa Gueye_x000D_
Fulham_x000D_
Still in Qatar: João Palhinha_x000D_
No longer at World Cup: Harry Wilson, Daniel James, Tim Ream, Antonee Robinson, Aleksandar Mitrovic_x000D_
Leeds_x000D_
Still in Qatar:  None_x000D_
No longer at World Cup: Rasmus Kristensen, Brenden Aaronsen, Tyler Adams_x000D_
Leicester_x000D_
Still in Qatar:  James Maddison_x000D_
No longer at World Cup: Danny Ward, Wout Faes, Timothy Castagne, Youri Tielemans, Nampalys Mendy, Daniel Amartey_x000D_
Liverpool_x000D_
Still in Qatar Alisson, Fabinho, Ibrahima Konaté, Trent Alexander-Arnold, Jordan Henderson, Virgil van Dijk_x000D_
No longer at World Cup: Darwin Núñez_x000D_
Manchester City_x000D_
Still in Qatar:  Emerson, John Stones, Kyle Walker, Kalvin Phillips, Phil Foden, Jack Grealish, João Cancelo, Rúben Dias, Bernardo Silva, Nathan Aké, Julián Álvarez_x000D_
No longer at World Cup: Manuel Akanji, Kevin De Bruyne, Ilkay Gündoğan, Rodri, Aymeric Laporte_x000D_
Manchester United_x000D_
Still in Qatar:  Antony, Casemiro, Fred, Raphaël Varane, Harry Maguire, Luke Shaw, Marcus Rashford, Diogo Dalot, Bruno Fernandes, Tyrell Malacia, Lisandro Martínez_x000D_
No longer at World Cup: Facundo Pellestri, Christian Eriksen, Hannibal Mejbri_x000D_
Newcastle_x000D_
Still in Qatar:  Kieran Trippier, Nick Pope, Callum Wilson, Bruno Guimarães_x000D_
No longer at World Cup: Fabian Schär_x000D_
Nottingham Forest_x000D_
Still in Qatar:  None_x000D_
No longer at World Cup: Wayne Hennessey, Brennan Johnson, Neco Williams, Remo Freuler, Cheikhou Kouyaté_x000D_
Southampton_x000D_
Still in Qatar:  None_x000D_
No longer at World Cup: Armel Bella-Kotchap, Mohammed Salisu_x000D_
Tottenham_x000D_
Still in Qatar: Ivan Perisic, Richarlison, Hugo Lloris, Eric Dier, Harry Kane, Cristian Romero_x000D_
No longer at World Cup: Pierre-Emile Højbjerg, Rodrigo Bentancur, Pape Matar Sarr, Ben Davies, Son Heung-min_x000D_
West Ham_x000D_
Still in Qatar:  Lucas Paquetá, Declan Rice, Alphonse Areola, Nayef Aguerd_x000D_
No longer at World Cup: Thilo Kehrer_x000D_
Wolves_x000D_
Still in Qatar: Matheus Nunes, Rúben Neves, José Sá_x000D_
No longer at World Cup: Hwang Hee-chan, Raúl Jiménez_x000D_
Manchester City have been more fortunate. Belgium and Germany did not make it out of the group stage, allowing Kevin De Bruyne and Ilkay Gündogan to prematurely hop aboard a luxury plane. They will be joined soon enough by Manuel Akanji, Aymeric Laporte and Rodri, who can regale Erling Haaland with stories of their failed tournaments. However, that leaves 11 City players still in Qatar._x000D_
De Bruyne looked tired by the weight of keeping Belgium together, so Pep Guardiola will be pleased his playmaker is back. With Liverpool to come in the Carabao Cup on 22 December, he would not mind a few more going out in the quarter-finals. Anyone who makes it to the last four is in effect in Qatar for the duration, with a third-place playoff a week on Saturday, 24 hours before the fin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ity’s rivals at Old Trafford are still getting plenty of postcards with skyscrapers and camels on. A mere four of their 14 callups have received a Qatari exit stamp on their passports and one of those is Facundo Pellistri, who is yet to feature under Erik ten Hag, and another is Hannibal Mejbri, who is on loan at Birmingham. The remainder of the squad was taken to southern Spain, minus Jadon Sancho. Anthony Martial, David de Gea and Scott McTominay were joined by a group of teenagers, coming together to lose 4-2 in a friendly against Cádiz._x000D_
Bournemouth’s two representatives were back after the group stage as Kieffer Moore and Chris Mepham could not help Wales to more than a draw against the USA. It was a similar story for Crystal Palace as Joachim Andersen and Jordan Ayew made swift returns._x000D_
For those still in Qatar, managers will be pleased that after an intense period where teams were playing every three days, there have been longer breaks to aid recovery. Players being overworked in Doha’s heat before an intense period over Christmas will not be the desired outcome for clubs._x000D_
Sign up to Football Daily_x000D_
Kick off your evenings with the Guardian's take on the world of football_x000D_
after newsletter promotion_x000D_
The Guardian columnist Karen Carney has written of how it would take her six months to recover from a major tournament because of the physical and mental exertion. It is unlikely she is alone in that. Managers do not have time to wait on their players to recover their equilibrium when they will be required to be fit and firing for the second half of the season. For Spain’s players, who felt they had a chance of winning the tournament, a shock defeat at the hands of Morocco in a farcically subdued fashion may leave them needing to have their confidence rebuilt._x000D_
Some of those have barely kicked a ball in anger for a month, spending most – if not all – their time in Qatar on the bench. The Spain goalkeepers Robert Sánchez and David Raya, of Brighton and Brentford respectively, have enjoyed a watching brief and are short of match action. The effects on an outfield player of enduring a period without action will be interesting because they may not be fully up to speed upon their return. Leicester’s Wout Faes did not get on the pitch for Belgium and he could be called upon on 20 December for a Carabao Cup match._x000D_
Once players make it back to England, not only will they be required to reintegrate into their clubs, they will need to reacclimatise. It will be a big adjustment for body and mind to swap 30C for frosted windows and freezing temperatures for training._x000D_
As players return in dribs and drabs in varying degrees of physical and mental readiness, coaches face a very tough period of assessing their troops and planning for an unrelenting schedule. Those that do it best could be the ones achieving their goals come May.</t>
  </si>
  <si>
    <t>https://www.theguardian.com/football/2022/dec/08/managing-england-expectations-and-a-busy-morning-in-iberia</t>
  </si>
  <si>
    <t>Managing England expectations and a busy morning for Iberian outlets</t>
  </si>
  <si>
    <t>Harry Maguire has only gone and said England believe they can win the Human Rights World Cup, which is not particularly English of our beloved Slabhead. This level of confidence heading into a quarter-final with France will feel uncomfortable for anyone born between Berwick and Penzance. England may be a proud sporting nation, but with a collective pride built on pessimism._x000D_
“There’s a belief that we’ve got to win this tournament,” Maguire roared. “Of course we know how tough it is going to be, [but] there are probably five or six teams with the same belief and we’re one of them.” Ranking England in the top six of the eight teams left? That’s not the Bulldog spirit. English sport is about Graeme Hick being repeatedly recalled in hope, Derek Redmond limping over the line in Barcelona and accepting penalty shootouts are not for us. This change in mindset brought about by Bazball and defeating Senegal 3-0 is a concerning trend that only defeats can set right._x000D_
The Manchester United defender seems to think having some of the world’s best players in the likes of Phil Foden, Harry Kane and Jude Bellingham is a reason to be confident. Wrong! We have been here before with Gary Lineker, Paul Gascoigne and Mark Wright. They did their job by being plucky at Italia ’90 and losing in a penalty shootout against West Germany. At Euro ‘96, Alan Shearer replaced Lineker and Gareth Southgate slotted in seamlessly with the same end result._x000D_
Now the England manager, Southgate knows the pain of defeat but, more importantly, England’s plucky place in the world’s game. The defending champions appear able and willing to put England back in their place on Saturday night. Could the best footballer on earth, Kylian Mbappé, make Maguire fall down face-first in a pile of his own words? Trying to win the World Cup?! England, know your place!_x000D_
It’s the second rest day in Qatar, but you can still join John Brewin at 8pm (GMT) for live minute-by-minute updates from Real Madrid 1-2 Chelsea in Women’s Big Cup._x000D_
“The worst manager he has ever had? He’s one of the few players with this opinion. I find it sad he said this. Memphis [Depay] had to deal with it too at Manchester [United], and now we kiss each other on the mouth” – Louis van Gaal hits back at Ángel Di María’s criticism as only Louis van Gaal can._x000D_
Luis Enrique has left his role as Spain manager, with the current under-21 coach, Luis de la Fuente, set to replace him. “The RFEF wishes Luis Enrique and his team the best of luck in their future projects. The coach has earned the love and admiration of the entire Federation, which will always be his home,” read a Spanish FA statement, offering the departing coach a hearty pat on the back on his way to the door marked ¡Adios!_x000D_
Join the pod squad for a detailed look ahead to all the HRWC quarter-finals. Will Brazil keep dancing, and how do England stop Kylian Mbappé? Listen over here._x000D_
Sign up to Football Daily_x000D_
Kick off your evenings with the Guardian's take on the world of football_x000D_
after newsletter promotion_x000D_
.css-14ukgk6{height:1em;width:1.5em;margin-right:3px;vertical-align:baseline;fill:#0077B6;}M0r0cc0 already had Spain’s penalty shootout performance in their name. Some confidence, this – Krishna Moorthy._x000D_
.css-14ukgk6{height:1em;width:1.5em;margin-right:3px;vertical-align:baseline;fill:#0077B6;}I am really sad to see how Cristiano Ronaldo is being treated by the press. We talk a lot these days about mental health of our professional players. I wonder how journalists would react if they were treated this way? I am truly saddened by this negativity – Sylvie Deliencourt._x000D_
.css-14ukgk6{height:1em;width:1.5em;margin-right:3px;vertical-align:baseline;fill:#0077B6;}Rebranding Cristiano Ronaldo: CR12? – Bernard Clark._x000D_
.css-14ukgk6{height:1em;width:1.5em;margin-right:3px;vertical-align:baseline;fill:#0077B6;}Fights, provocations, broken egos, clueless managers, missed penalties, awful defending, funnily dressed fans in the stands … who would have thought this World Cup would be so interesting? – Bogdan Kotarlic._x000D_
Send your letters to the.boss@theguardian.com. Today’s winner of our prizeless letter o’ the day is … Krishna Moorthy._x000D_
This is an extract from our daily football email … Football Daily. To subscribe to the full version, just visit this page and follow the instructions.</t>
  </si>
  <si>
    <t>https://www.theguardian.com/football/2022/dec/08/luis-enrique-to-leave-spain-manager-world-cup-exit</t>
  </si>
  <si>
    <t>Luis Enrique leaves Spain job with Luis de la Fuente set to replace him</t>
  </si>
  <si>
    <t>Luis Enrique has left his post as Spain manager after the side’s World Cup last-16 exit to Morocco, with the national team’s under-21 coach, Luis de la Fuente, to replace him._x000D_
The Spanish FA (RFEF) issued a statement on Thursday thanking Luis Enrique for his service and expressing its desire to start “a new project” for the national team. A subsequent statement added: “The RFEF has chosen Luis de la Fuente as the new national coa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porting management of the RFEF has handed to the president a report in which it is determined a new project should start for the Spain national team, with the aim of continuing with the growth achieved in recent years thanks to the work of Luis Enrique and his coaches._x000D_
“Both the president, Luis Rubiales, and the sports director, Jose Francisco Molina, have transmitted the decision to [Luis Enrique]. The RFEF energetically wishes Luis Enrique and his team the best of luck in their future professional projects.”_x000D_
De La Fuente’s appointment is set to be confirmed next Monday, 12 December, in a meeting of the RFEF’s board of directors. The 61-year-old has previously managed Spain’s youth sides at under-19 and under-21 level, winning European titles with both age groups._x000D_
Luis Enrique, who guided Barcelona to Champions League glory in 2015, took charge of his country in 2018, shortly after Spain’s exit from that year’s World Cup. He stepped aside for four months in 2019 for personal reasons but returned to oversee a youthful Spanish side’s run to the semi-finals of Euro 2020._x000D_
Spain also reached a Nations League final under his guidance but the coach’s future had been the subject of speculation for some time, with reports he was considering a return to club football after the World Cup. Enrique had been unwilling to discuss the situation after Tuesday’s loss, beyond accepting the blame for Spain’s early exit._x000D_
Sign up to Football Daily_x000D_
Kick off your evenings with the Guardian's take on the world of football_x000D_
after newsletter promotion_x000D_
The 2010 winners had begun their World Cup campaign in style with a 7-0 thrashing of Costa Rica but were then held to a draw by Germany and beaten by Japan in their final group game. They went out 3-0 on penalties to Morocco after being held to a goalless draw over 120 minutes.</t>
  </si>
  <si>
    <t>https://www.theguardian.com/football/2022/dec/08/van-gaal-netherlands-argentina-world-cup</t>
  </si>
  <si>
    <t>‘A score to settle’: Van Gaal builds up Netherlands for Argentina showdown</t>
  </si>
  <si>
    <t>On a grisly, awkward night in São Paulo eight years ago Louis van Gaal could pick from a list of regrets. There was the fact Lionel Messi had been rationed to scraps in a game almost bereft of clear chances; he could reflect that, when one did arrive, Javier Mascherano slid in with Arjen Robben poised to score; then came a shootout and, with it, the kicker._x000D_
Van Gaal had made all his substitutions by the time penalties seemed nailed on and could not bring on Tim Krul, who had successfully been deployed for exactly that purpose against Costa Rica. Instead, Jasper Cillessen was powerless to prevent Argentina scoring four times while Ron Vlaar and Wesley Sneijder fluffed their lines. A place in the final slipped away. “I don’t like to think about it,” Van Gaal said this week._x000D_
It means the Netherlands’ most recent memory of a glittering, glorious fixture is that of an achingly painful slog but Van Gaal has a chance to send those demons packing on Friday. Moreover, he does not mind who knows it. “We have a score to settle,” he said after both teams had passed their last-16 assignmen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tatement was typically brusque and perhaps an insight into the reasons why the 71-year-old agreed to return for a third tenure last year. He will be replaced by Ronald Koeman in 2023: this is one last crack at the ultimate prize and the sense is he sees no value in playing things down._x000D_
A case in point lay in the marvellously executed first goal against the USA, which was scored by Memphis Depay after a scintillating move. “That was a team goal, that transcends everything,” Van Gaal said. “It was the best moment of this World Cup so far, really a super goal.” He had bristled about the lavish praise of Brazil’s attacking masterclass against South Korea, refusing to let his own side’s accomplishments be swept away._x000D_
Van Gaal knows what he is doing. The Netherlands are at their best when confident, a touch swaggery, grace and guile underpinned by steely edges. Eight of his squad are 23 or under and the same number have fewer than 10 caps; the respective figures for Argentina are four and three. A relatively callow group needs its hype man: someone who can deliver home truths but can, in the end, convince them their moments of brilliance are more enduring than mere flashes._x000D_
They have not attracted significant attention at this tournament, certainly by the standard of traditional powers, but Van Gaal wants them puffing out their chests. He has launched into the spirit of things, going viral for his dancing skills in a video of the celebratory reception that greeted the squad at their hotel on Saturday evening. Every Netherlands player facing the media this week has mentioned an extraordinary atmosphere wrought by Van Gaal since his comeback. It is usually easy to tell when footballers are trotting out a line but none of it sounds affected._x000D_
Sign up to Football Daily_x000D_
Kick off your evenings with the Guardian's take on the world of football_x000D_
after newsletter promotion_x000D_
“The togetherness of the team we have is special,” Virgil van Dijk said on Wednesday, trading jokes with the goalkeeper Andries Noppert in between questions as if to prove the point. Far gone are the days when Dutch egos collided on the pitch or during dinner. They have a Barcelona star in Depay and one of Europe’s most wanted talents in Cody Gakpo, but Van Gaal, who would never stand for nonsense in any case, has moulded a unit where nobody believes exceptions should be made for them._x000D_
Van Dijk opted against biting on an invitation to play up a quarter-final against Argentina: such rhetoric is clearly best left to his manager. But there is no escaping the fixture’s piquancy: it stretches back to 1974 and a masterful Cruyff-inspired 4-0 win during the second group stage, which led to the admiring “Naranja Mecanica” epithet in their opponents’ country. That was dismantled in the 1978 final against a disturbing, sinister backdrop in Buenos Aires but the sheen returned when Dennis Bergkamp held the world agog with his last-eight winner in 1998._x000D_
“You get brought up with it,” Nathan Aké said of a goal that has stood the test of time. “It’s with you, and we want to create those memories as well.”_x000D_
To have a chance of doing that Aké, Van Dijk and company will almost certainly have to stop Messi again. Vlaar had the game of his life in helping subdue the world’s best player in Brazil but in a cruel twist it counted for nothing._x000D_
Perhaps it will be a goalkeeper who washes away the lingeringanguish Van Gaal harbours. Noppert, the Heerenveen player who has played only 54 senior matches at the age of 28, sounded breezy on the subject of facing a Messi penalty. “I’m always ready for that,” he said. “He can also miss, we’ve seen it in a game in this tournament [against Poland]. He’s like us, he’s human. For sure he’s good, but of course I can save penalties.”_x000D_
The confidence Van Gaal has instilled was there in a nutshell. He will soon discover whether it is enough to light up one of international football’s most compelling rivalries once again.</t>
  </si>
  <si>
    <t>https://www.theguardian.com/football/2022/dec/08/portugal-deny-reports-that-cristiano-ronaldo-threatened-to-leave-world-cup</t>
  </si>
  <si>
    <t>Portugal deny reports that Cristiano Ronaldo threatened to leave World Cup</t>
  </si>
  <si>
    <t>The Portuguese Football Federation (FPF) has denied reports that Cristiano Ronaldo threatened to walk out on Portugal’s World Cup campaign. The 37-year-old started on the bench for Tuesday’s last-16 win against Switzerland by Fernando Santos, having reacted poorly to being substituted in the final group game against South Korea._x000D_
Ronaldo came on as a second-half substitute, but it was the first time since Euro 2008 that he has been left out of a starting lineup at a major tournament, and he held talks with Santos on Wednes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eports circulated on Thursday that during those discussions Ronaldo, who acted petulantly during his final few weeks as a United player before the club terminated his contract, warned he would turn his back on his country and leave Qatar before Saturday’s quarter-final with Morocco._x000D_
But the FPF has quickly shut down speculation and said Ronaldo has an “unquestionable degree of commitment to the national team”._x000D_
“News released this Thursday reports that Cristiano Ronaldo threatened to leave the national team during a conversation with Fernando Santos, national coach,” they said. “The FPF clarifies that at no time did the captain of the national team, Cristiano Ronaldo, threaten to leave the national team during the internship in Qatar._x000D_
“Cristiano Ronaldo builds up a unique track record every day at the service of the national team and the country, which must be respected and which attests to the unquestionable degree of commitment to the national team._x000D_
“Incidentally, the degree of dedication of the player most capped by Portugal was again demonstrated – if necessary – in the victory against Switzerland, in the round of 16 of the 2022 World Cup._x000D_
“The national team – players, coaches and FPF structure – is, as it has been since the first day, fully committed and enthusiastic in building what the country wants to be Portugal’s best ever participation in a World Cup.”_x000D_
Sign up to Football Daily_x000D_
Kick off your evenings with the Guardian's take on the world of football_x000D_
after newsletter promotion_x000D_
Shortly after the statement was released, Ronaldo posted a statement on Instagram. “A group too united to be broken by external forces. A nation too brave to be intimidated by any adversary,” he wrote alongside a picture of the team celebrating._x000D_
“A team in the true sense of the word, that will fight for the dream until the end! Take a leap of faith with us! Come on, Portugal!”</t>
  </si>
  <si>
    <t>https://www.theguardian.com/football/2022/dec/08/england-adaptability-and-squad-depth-can-give-them-an-edge-against-france</t>
  </si>
  <si>
    <t>England’s adaptability and squad depth can give them an edge against France</t>
  </si>
  <si>
    <t>There has been a lot of discussion about how England can try to nullify the threat of Kylian Mbappé in their World Cup quarter-final on Saturday but the important thing for them to think about is how to impose themselves on France._x000D_
England had inner-confidence and focus in their win over Senegal. They have scored 12 goals in their four matches in Qatar, a sign of their attacking prowess and clinical nature. France have shown vulnerability at the back and are missing their first-choice full-backs. Jules Koundé is a central defender but has been moved out to the right due to the paucity of options and the left-back Lucas Hernandez has been ruled out after sustaining a cruciate ligament injury in their opening match. Hugo Lloris and Raphaël Varane are highly experienced but have shown fragility at tim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he last-16 game, England looked fluid in their forward play thanks to a starting front three of Bukayo Saka, Harry Kane and Phil Foden. They all played their part in attacking at pace to open up Senegal and it would be hard to change a winning side, especially because they possess the right attributes to expose France’s full-backs. I do not think Gareth Southgate will make changes except perhaps replacing Foden with Marcus Rashford to do what Mpabbé will aim to do to Kyle Walker and keep them pushed back. After Foden’s recent performances it would be hard to not play him, but it could be a case of what does this knockout game need?_x000D_
The important thing is to not make it a counterattacking match. England need to have an element of control, but it will be very end-to-end. It is imperative to recognise France’s strengths but not be overawed by them. In my career, when we played against world-class players and teams, it was embedded in our minds that we should fear them but this group does not have that. They understand the threats but also their own strengths as individual players and as a team._x000D_
Steve Holland, Southgate’s assistant, has said that teams do play a bit of “cat and mouse” when trying to keep Mbappé quiet. If England focus too much on the forward and change their style to stop him, it could also take something away from their own attacking play. It is a difficult balancing act they need to get right._x000D_
Defensively, it will be important that the central midfielders support the full-backs quickly. A midfielder may drop back and make a five-man defence to ensure that the full-backs are never left isolated one-v-one when France attack. It may be that Declan Rice or Jordan Henderson are required to back up Walker and Luke Shaw to protect the sides._x000D_
It will be a combative midfield and Southgate won’t change the personnel to protect the middle areas. Harry Maguire can deal with Olivier Giroud in the air because that is his strength. England have conceded twice in the tournament, showing the defence is well organised._x000D_
A team can still keep its shape but adjust throughout the game. If Southgate goes to a five-man defence by starting an extra centre-back, he would lose a midfielder. England have to believe in themselves more. When France have the ball, Rice, for example, can drop into a back five and when England are in possession they can revert to a midfield three, helping them push higher up and bring the necessary control. Football is fluid, formations can change in game and individuals are not shackled to one position all game; they can adapt depending on the situation._x000D_
Players are trained differently now to know the various roles they have within one match. What is great about Southgate is that he puts it on them being able to make changes within a match. If it is not working, he can drop a player into a back five and sit Henderson and Jude Bellingham deeper to get to half-time, for example, before changing it._x000D_
Sign up to Football Daily_x000D_
Kick off your evenings with the Guardian's take on the world of football_x000D_
after newsletter promotion_x000D_
England’s strength is their bench. If the game is goalless after 70 minutes I would be more confident in their options to change things. A manager always wants to be able to turn to his substitutes to see what is required at the point and if he has anyone to provide it. Jack Grealish, Rashford, Callum Wilson and Raheem Sterling, should he be involved, provide England with players for almost every occasion in reserve. The great thing is they are mainly attacking options and the hardest thing to do is score goals. In knockout football, when a magic moment is required, the England bench is very well equipped._x000D_
At this point in a tournament, experience is vital. Having players that have been through this before is imperative. They know what is needed in the knockout stages and how to execute a plan. Many of this England team have made it to a World Cup semi-final and gone one better in the Euros. It is one of the reasons Southgate decided to pick the most experienced set of players available to him. They will not be overawed by the occasion on Saturday._x000D_
I am really excited about this game, not nervous. My Englishness normally makes me doubt the team but I was more apprehensive going into the Senegal match because it had everything for an upset; they were missing their best players and mainly because England were favourites._x000D_
There is an inner calm for me about facing France; England know what they are doing – I saw it against Senegal. If it does not go well it is because they have been beaten by a better team. I feel calm but I hope it does not come back to bite me.</t>
  </si>
  <si>
    <t>https://www.theguardian.com/football/2022/dec/08/raheem-sterling-returning-to-world-cup-before-england-france-burglary-qatar</t>
  </si>
  <si>
    <t>Sterling returning to World Cup gives England ‘massive lift’, says Phillips</t>
  </si>
  <si>
    <t>Kalvin Phillips has said Raheem Sterling’s decision to return to England’s World Cup squad has given the team a massive lift before Saturday’s quarter-final against France._x000D_
Sterling, who missed last Sunday’s last-16 victory over Senegal after returning to the United Kingdom because of the robbery at his Surrey home, has flown back to Qatar after spending the week bolstering his security arrangements and is due to train with his teammates on Friday._x000D_
The Chelsea winger was left “shaken” and fearful for the safety of his fiancee and three children. Jewellery and watches were among the items stolen and the break-in is being investigated by Surrey poli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terling has prioritised his family’s wellbeing and England, who were boosted by Declan Rice returning to training on Thursday after illness, did not put pressure on him on whether to return to the team’s Al Wakrah base. But the 28-year-old’s decision to leave the UK is good news for Gareth Southgate._x000D_
“It’s a massive lift,” Phillips said. “Raheem’s an amazing player. We’re just happy that everything’s all right and he can play a big part in the next game._x000D_
“Raheem feels good enough to join back up with us and we’re very happy that his family are OK.”_x000D_
Phillips said the incident had left the rest of England’s players worrying about security at their homes. “Once one player goes through it there is always that thought in the back of your mind that it might happen to you or it could happen to somebody else,” the midfielder said._x000D_
“It’s not a really nice feeling when you are so far from home and you have family at home. There’s not really much we can do about it.”_x000D_
Southgate will need to assess whether Sterling is ready to be part of the matchday squad for the game against France. Sterling, who has scored 20 goals in 81 caps, has been unable to take part in any preparations and has been through a difficult ordeal._x000D_
Sign up to Football Daily_x000D_
Kick off your evenings with the Guardian's take on the world of football_x000D_
after newsletter promotion_x000D_
Equally, Southgate needs every attacking tool at his disposal and will want strength in depth on the bench. Sterling had lost his place in England’s starting lineup before flying home, but he is one of the most experienced players in the squad and played a vital role in England reaching the final of Euro 2020._x000D_
Bukayo Saka and Phil Foden are favourites to start on the flanks against France, with Harry Kane certain to lead the line. Southgate also has Marcus Rashford, Jack Grealish, Mason Mount and James Maddison as options in wide areas.</t>
  </si>
  <si>
    <t>https://www.theguardian.com/football/2022/dec/08/antoine-griezmann-greases-the-wheels-to-get-best-out-of-france</t>
  </si>
  <si>
    <t>Antoine Griezmann greases the wheels to get best out of France</t>
  </si>
  <si>
    <t>“At least he’s not tired,” Didier Deschamps observed sardonically. It was September and Antoine Griezmann was in the latest circle of a recurring nightmare. Back at Atlético Madrid on loan after a gruesome two seasons at Barcelona, Griezmann found himself in the surreal position of being allowed to play only 30 minutes per game, lest an automatic buy clause in his deal be triggered. And so for several weeks, despite being fully fit, Griezmann would watch from the bench, before being wheeled out as a substitute on the hour mark._x000D_
Still, you could rely on the France manager to put a positive spin on things. Of all the stalwarts of the Deschamps era, it is Griezmann with whom he seems to have the closest bond of all, an almost paternal connection that has held firm through the toughest of times. Even as Griezmann withered away at Barcelona, even as he languished on the bench in Madrid, even when it seemed as though the peak years of this extraordinary footballer were winnowing away, Deschamps’ faith in his talismanic forward never wavered. Now, in their third World Cup together, we are seeing the resul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Quietly, it is Griezmann and not Kylian Mbappé who has been France’s most influential player in Qatar. Although unless you have been watching them closely, it may not necessarily be apparent why. Griezmann is yet to score a goal in this tournament. In fact, he has gone 10 games without scoring for his country. Four France players, including midfielder Adrien Rabiot, have taken more shots in this tournament. For a player third on his country’s all-time scoring list, this may appear something of an anomaly._x000D_
But Griezmann has been doing a different kind of work here. Stationed in a sort of hybrid position between midfield and attack, Griezmann has made more key passes than any other player in the tournament. Meanwhile, among his teammates only Rabiot has made more blocks; only Aurélien Tchouaméni and Dayot Upamecano have made more ball recoveries. In what many assumed to be the twilight of his career, Griezmann is subtly reinventing the No 10 role, doing the dirty work without sacrificing creative output. Or as Raphaël Varane put it: “He has the ability to get others to play.”_x000D_
All of which means a player once feted in his prime as a potential challenger to the Messi/Ronaldo axis is quite willingly stepping away from the glory shift, serving the front three of Mbappé, Olivier Giroud and Ousmane Dembélé. “I am not a player who will shoot 50 times a game,” he said before France’s 3-1 win over Poland in the last 16. “I do not worry about the goal. The team needs me in the heart of the game, to be close to my defence when we don’t have the ball.” And in any case, Griezmann has also been a very reluctant sort of superstar._x000D_
There was a time when Team Griezmann seemed intent on burnishing his personal brand: adverts, endorsements, a documentary film, the much-ridiculed 2018 live television special The Decision in which he revealed that he was he was staying at Atlético Madrid. But the gladrags of fame never really sat comfortably with a sensitive character largely unmoved by individual milestones, who has never felt the need to grasp the spotlight, who away from the pitch is at his most content playing computer games or tending to his growing stable of racehorses._x000D_
This may also explain why his £100m move to Barcelona fell flat: pitched to the club’s fans as a new galáctico, perhaps even a replacement for Messi in time, Griezmann ended up submerging himself in the internal dysfunction at the club, unable to nail down a consistent role under a succession of coaches. And lest we forget, this is a player who learned his trade under Diego Simeone, where the idea that an individual suffers for the team is enshrined in the culture. Griezmann was never meant to be the guy. He was meant to be the guy the guy relies on._x000D_
Fittingly, then, it is under Simeone that the first shoots of a revival took shape. “I had a hard time at Barcelona,” Griezmann said this week. “When I came back to Atlético, it was complicated. You had to make yourself small. I tried to find myself a little, on and off the pitch. Now, I’m full of confidence. I feel good at the club and in the national team.”_x000D_
Sign up to Football Daily_x000D_
Kick off your evenings with the Guardian's take on the world of football_x000D_
after newsletter promotion_x000D_
And now, back in the loving embrace of Deschamps, who has given him 71 international caps in a row, Griezmann has moved into a new phase of his career. In the absence of N’Golo Kanté, France needed a player who could run and hustle, disrupt and win the ball high up the pitch. Deschamps realised that the way to get the best out of a struggling Griezmann was not to take away responsibility, but to give him more. “I owe him everything,” Griezmann said of his coach. “Every action is like a thank you that I send to him.” Against Poland he ran an epic 11.3km. Perhaps, when Deschamps quipped about his lack of game time keeping him fresh, he wasn’t joking._x000D_
To Al Khor, then, and a match against England that is already painted in a particular direction. How can England stop Mbappé? Will Kyle Walker be able to handle the pace of Mbappé? Do England have any special plans for Mbappé? How can England restrict the service to Mbappé? Of course, all this suits France just fine. In fact, the most crucial duel on the pitch will be between Griezmann and Declan Rice, the man who will probably be given the job of keeping him quiet. So yes, do keep an eye on Mbappé on Saturday night. But if England get sucked in to a one-man demolition job, they may well be in for a nasty surprise.</t>
  </si>
  <si>
    <t>https://www.theguardian.com/football/2022/dec/08/world-cup-2022-briefing-lesser-lights-sharing-stage-with-the-stars</t>
  </si>
  <si>
    <t>Welcome to the final eight of the World Cup, an incredible group of teams with players plying their trade in various corners of the globe. Many represent some of the biggest names the sport has to offer, from Barcelona to Manchester City, and will go back to challenging for silverware in domestic and continental competitions, but others will eventually return to less glamorous surroundings._x000D_
Morocco’s giantkillers have a broad array of clubs among their ranks from Qatari-owned Paris Saint-Germain to Serie B’s Bari. Those who play in the less assuming places know things are unlikely to get better than this, going toe-to-toe with Spain and getting the better of them. No wonder the celebrations after the final penalty were so exuberant. Even if their pay packets do not match those of teammates at Chelsea or Bayern Munich, for this tournament all 26 are equal. The Championship’s Burnley and QPR have representation within Morocco’s ranks, as does Saudi Arabia’s domestic league thanks to three players from Wydad AC._x000D_
Even the more favoured teams include some surprise elements. The Netherlands, now famously, have a first-choice goalkeeper who almost gave up the game to become a police officer after gloriously forgettable spells at NAC Breda, Foggia and Dordrecht. Andries Noppert made it back to Heerenveen, where he started his career as a reserve goalkeeper in the summer, and muscled his way to the No 1 spot, earning himself a call-up from Louis van Gaal and an international debut in the Netherlands’ opening victory over Senegal. Whenever he returns to his homeland, it will be to keep goal for the team that are eighth in the Eredivisie, which is a long way from trying to stop Lionel Messi in anyone’s boo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uckily for Belgian fans there is still some interest to be had in this World Cup with players from Genk, Club Brugge, Standard Liège and Antwerp still vicariously flying the flag. Antwerp’s representative is Vincent Jansson, who is remembered in England for an underwhelming spell with Spurs. Since then he has taken in tours of Turkey and Mexico to keep his World Cup dreams alive._x000D_
Portugal are representing the Premier League’s bottom club, Wolves, through Matheus Nunes, Rúben Neves and José Sá. They would have had Pedro Neto, too, if not for injury. Progressing to a very winnable World Cup quarter-final against Morocco – and potentially further – might just be the tonic they require to help inspire their clubmates once they return from Qatar. Portugal have won three of their four World Cup matches, whereas Wolves have only secured three points twice all season. Max Kilman can almost certainly wait to be regaled with stories of their success. Not to forget, they have the one unemployed player at the tournament: Cristiano Ronaldo._x000D_
When Thiago Almada departed Vélez Sarsfield to join Atlanta United earlier this year, he cannot have imagined he would be the last-remaining MLS player in the competition, especially because he did not have a cap until late September. With the USA and Canada packed off home, Almada is flying the flag for his new home nation, ensuring Fox Sports still has an interest in the competition so it can push its agenda. The good news for him is that the MLS season does not start up again until February, so he will get a decent rest._x000D_
Whoever those remaining play for, they are two games away from a World Cup final. They will be putting every ounce of their talent and fitness into trying to make it to the last two. Whether they succeed or fail, they will have enjoyed a life-changing experience._x000D_
If the group stage ain’t broke, don’t fix itGianni Infantino used the first rest day of the World Cup to wax lyrical about the global pull of Qatar 2022 and the quality of football that had been on offer. He was hardly going to be critical of it, now was he? And while much of what he said likely would have been uttered if the tournament had been a dull parade of the most powerful nations into the last eight, his view that the group stage had been “the best ever” was perhaps a precursor to a climbdown on plans for a format change for USA 2026. Fifa has already hinted that it might abandon the three-team groups for the 48-team edition of the next World Cup but, after the high drama in the final group matches in Qatar, sticking with four teams would appear to be an open goal for an under-fire organisation that could do with making a popular decision or two. GB_x000D_
Hazard bows out but how good was he for Belgium?As with any member of Belgium’s Golden Generation, it’s hard to assess Eden Hazard’s international career as an individual. On the face of things, 33 goals in 126 appearances – 56 of them as captain – is a reasonable return for a winger, and Hazard also contributed in major tournaments. At Brazil 2014, he assisted two winning goals; at the 2016 Euros, he assisted four and scored one; and at Russia 2018, he scored twice, was man of the match three times and crucial to his team’s famous quarter-final win over Brazil. Like various of his teammates, though, Hazard must surely have regrets. It may be that Belgium were never quite good enough to lift a trophy or even reach a final, but their eliminations in 2014 and 2016 were tame to say the least, while the inability to create chances in their 2018 semi-final against France reflects poorly on one of their principal schemers. Though Hazard has been a fine player, the nature of international football means success and failure boil down to moments, and neither he nor his teammates were able to seize theirs. DH_x000D_
Much of the controversy around the Qatar World Cup has focused on the nation’s poor human rights record and treatment of migrant workers, as well as the concern for LGBTQ+ people in a country where it is illegal to be gay. But another point of contention is the environmental cost of staging a World Cup in a desert nation where air conditioning is being used and seven stadiums, some of which will have to be repurposed or dismantled, have been built from scratch. Is Fifa’s aim of a carbon-neutral tournament a pipe dream? For a deeper dive on this subject, listen to this fascinating episode of Science Weekly, which has been posted on our Football Weekly feed._x000D_
Meanwhile, people in the Swiss town of Brig have been treated to an eyeopening reminder from the non-profit organisation Avaaz that Gianni Infantino, who grew up there as the son of immigrants, has yet to sign Fifa up to a compensation scheme for the families of migrant workers who died on World Cup construction projects. GB_x000D_
Spanish media have not looked kindly on the national side’s defeat. El País produced a visual guide to how Morocco had stifled Spain’s movement, lamenting that “chains of horizontal passes hardly gave the Africans any trouble” and that “Sergio Busquets constantly had three or four opponents on top of him”. In El Mundo, Eduardo J Castelao wrote that Luis Enrique’s embrace of live streaming, “his messages about life, about fun football, that this is a show for the public, have definitely launched him to stardom, not only in Spain”, but that probably still won’t be enough to save his job._x000D_
For Javier Aspron in ABC, it was Luis Enrique’s fixed ideas that were the problem. “He wants to have the ball and attack regardless. But the problem is that most teams seem to know how to counteract that pattern, and when Spain hits a wall, they don’t seem to know how to do anything other than insist and insist on hitting the wall. Spain accumulates the ball, but on too many occasions it doesn’t know what to do with it.”_x000D_
La Razón stuck to a similar theme. In a piece headlined “Spain, again a thousand passes for nothing”, José Manuel Martín wrote that while the statistics showed the number of passes and level of possession to be “overwhelming figures”, he complained that they were “sterile”, saying: “The balance of the 90 minutes against Japan and the 120 against Morocco is one goal, including penalties.”_x000D_
Back in El Mundo, Jorge Bustos suggested we could see Luis Enrique age before our eyes on Tuesday afternoon, and put his verdict even more bluntly than most, with an opinion piece simply headed “This cowardly Spain is where it should be. At bitching home”. MB_x000D_
The internet abhors a vacuum, and it dislikes even more a sudden lack of World Cup football after an absolute feast of it._x000D_
everyone tonight with no World Cup games on pic.twitter.com/xwIfZQmLgz_x000D_
When you wake up and there are no World Cup games pic.twitter.com/7zOUA78FwR_x000D_
No World Cup matches today... pic.twitter.com/F5UP6GNlWk_x000D_
Still. It’s back on Friday. MBe_x000D_
It’s another rest day in Qatar but we’ll have rolling World Cup news between 9am and 5pm GMT and be sure to get your live football fix with the Guardian’s minute-by-minute coverage of Real Madrid v Chelsea in the Women’s Champions League at 8pm._x000D_
In technological innovations you never knew you needed, Fifa has produced its latest rankings of the Peter Kay ’ave it factor™, or the “most powerful Fifa World Cup goal ranking” as it’s called. Thanks to the “connected ball technology” the ranking can tell us that:_x000D_
Leading the Top 10 goals from the group stage and last 16 combined is Luis Chávez’s spectacular free-kick in Mexico’s 2-1 win over Saudi Arabia. The distance to goal was 29.19m, with a top speed of 121.69 km/h. The distance to goal is measured from where the ball is kicked, to the centre of the goal – straight line, not flight path._x000D_
Ritsu Dōan’s 120.04 km/h strike for Japan from just outside the box to make it 1-1 against Spain is the second fastest shot that led to a goal, with Germany’s Niclas Füllkrug’s goal – also against La Roja – in third place._x000D_
Hakim Ziyech of Morocco leads the table for goals by distance travelled. His fourth-minute goal against Canada in the group stage was struck 32.85 metres from goal. MBe</t>
  </si>
  <si>
    <t>https://www.theguardian.com/football/2022/dec/08/i-was-well-looked-after-at-the-qatar-world-cup-and-that-makes-me-feel-deeply-uncomfortable</t>
  </si>
  <si>
    <t>I was well looked after at the Qatar World Cup – and that makes me feel deeply uncomfortable</t>
  </si>
  <si>
    <t>Sometimes, during or after a big sporting event, journalists are asked to write a diary-esque piece about their experiences covering said event in whichever country it is being held. It feels like a funny thing to do, to inject yourself into the story when you spend most of your working life deliberately staying out of it. Should you detail your own experiences while visiting and working in that place, or reflect on the actual environment on the ground? In the case of this World Cup, the two options feel discordant._x000D_
The reason for the cognitive dissonance is that I had an enjoyable time in Qatar. I felt welcome and looked after, and the tournament was well run. I did not see anything that horrified me. And that, in itself, feels deeply uncomfortable. After 12 years of negative press, there is a new narrative emerging from some visitors to the Gulf state. They are saying it’s not that bad after all. They have seen it with their own eyes now and can confirm it._x000D_
This perspective fails to acknowledge the things we do not see. As guests, travelling media are the audience to this production. We are shown the most flattering bits, during a specific period of time when Qatar knew it would be showing itself to the world. On occasion, over the course of my three weeks covering the tournament, I fell into the trap, taking some of what I observed at face value instead of consciously analysing it. I witnessed jovial cross-cultural interactions between Qatari men and touring westerners. I bantered with migrant workers who appeared outwardly happy and grateful to be earning a wage for their families back home. These things may be just as they seem. More often than not, though, there is grey between the black and white. I could reel off facts here about labour exploitation and other human rights abuses. But it was mainly a feel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felt it each time a worker – sometimes two – opened a door for me every time I entered a room, and then left it, and then entered again. Each time there was a subservient smile and a “welcome, madam”. And each time I felt a grotesque pang of privilege, as if I was somehow a higher class to be tended to. You can try to bridge the gap all you like, by chatting and joking and humanising the person who has just served you something from a fridge you could have opened yourself. Truthfully, though, that process only helps you – the workers themselves will still be there, standing sentry at their station like servants inside a mansion of disproportionate wealth. Qatar is by no means the only country with a poor track record in this space but, as I am writing about Qatar, I will stick to Qatar._x000D_
Something I did observe was a general wariness of migrant workers around local police. The police presence in Doha is exhaustive and the pecking order apparent, especially on the roads. One Uber driver taking me to an area near a stadium littered with road blockages was reluctant to venture anywhere near the checkpoints because the police are “crazy”._x000D_
On another occasion, while in transit with a colleague, our driver briefly pulled over to clarify our directions. An officer approached and demanded the driver’s licence, which he handed over, before being directed to drop us off and return. It felt tense. I asked in English what was happening; the officer said the driver was not allowed on this part of the road. We requested that the licence be returned and eventually it was. It is difficult not to conclude that there would have been some consequence had two western journalists not been present._x000D_
The insidious nature of all of this is clear in the way we hardly even noticed it, especially once the tournament began. The pre-tournament stream of news and commentary about what was happening off the pitch slowed as journalists shifted their focus to the football. I was guilty of this, too. The workload at these events can be all-encompassing, and the group stage was gripping – from the casual brilliance of Kylian Mbappé and Lionel Messi to the rise of Asian and African nations. The Socceroos were, of course, compelling, and I had a front-row seat and regular access to the team. In that sense, I felt simultaneously closer to the action than most Australians and also further away, given the low number of travelling fans and the wild celebrations back home._x000D_
I also felt incredibly safe. In saying that, I do not have insight into what it is like on the ground as a member of the LGBTQ+ community. I do have insight into being a woman, and was advised by the Australian Department of Foreign Affairs and Trade that if I was sexually assaulted I should not report it to the police – but to the Australian embassy instead – because I could be prosecuted for engaging in what the state deemed to be extramarital sex._x000D_
As ever, the atmosphere outside the World Cup bubble is different. People are doing more normal things. Some are obscenely rich, many more are very poor. Some say they are happy, others not. There are hardly any Qatari citizens. Some of those Qatari citizens drink alcohol at international hotels; they are always groups of men. And this is where it is difficult to draw conclusions as a foreigner. I do not speak local languages and was not there nearly long enough to form a concrete understanding of the country’s societal intricacies. I also have no certainty that migrant workers would feel comfortable telling westerners about their experiences. I can only come away with my own: one that was comfortable to the point of feeling uncomfortable.</t>
  </si>
  <si>
    <t>https://www.theguardian.com/football/2022/dec/07/qatar-to-miss-12m-world-cup-visitor-target-with-just-76500-arriving-so-far</t>
  </si>
  <si>
    <t>2022-12-07</t>
  </si>
  <si>
    <t>Qatar to miss 1.2m World Cup visitor target as 765,000 arrive for first 17 days</t>
  </si>
  <si>
    <t>Qatar received just over 765,000 visitors during the first two weeks of the World Cup, according to an organisers’ report, falling short of the country’s expectations for an influx of 1.2 million during the month-long event._x000D_
A huge surge in visitors at this stage is unlikely with only eight teams staying on in Doha, and eight games left out of the 64 in the tournament that began on 20 November._x000D_
Organisers had previously identified the peak period for international visitors to be 24-28 November during the busy group stage, when 32 teams were playing four matches every day._x000D_
The 7 December report was prepared by the Supreme Committee for Delivery and Legacy (SC), which organises the tournament, and said that the first 17 days of the World Cup saw 765,859 international visitors, more than half of whom have now departed._x000D_
The report registered 1.33m match ticketholders and 3.09m tickets sold across the eight stadiums in Qatar for the tournament that ends on 18 December. A Qatari official, who did not wish to be named, confirmed the figures. The Supreme Committee did not respond to requests for com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tournament in Qatar, the first to be held in the Middle East, is considered one of the most expensive in terms of tickets, hotels and alcohol, sales of which are restricted._x000D_
Fewer international visitors than originally forecast led to an unexpected glut of accommodation but has also averted major overcrowding or traffic headaches in Qatar, the smallest country by both population and area to host the World Cup._x000D_
The influx of visitors represents a 25% boost to the country’s resident population of three million, of which only about 10-12% are Qataris._x000D_
“With over a week of competition still to go, a wave of new visitors has started arriving from the nations that made it to the quarter-finals,” the Qatari official said._x000D_
More visitors are expected to flock to Qatar for popular matches after the country lifted entry restrictions for nationals and residents of fellow Gulf states. Cumulative stadium attendance at the first 52 matches was 2.65 million, the document said._x000D_
Previously, Fifa said that stadium attendance in Qatar had surpassed attendance at stadiums during a corresponding period at the 2018 World Cup in Russia._x000D_
On Tuesday, hundreds of Moroccan fans flew into Qatar on special flights arranged before their team’s victory over Spain. It is expected that similar fights will be laid on to allow last-minute fans to fly in from overseas to watch their teams attempt to advance._x000D_
Visitors to Qatar must obtain a Hayya identification card prior to travel as it doubles as a mandatory entry visa during the tournament period. On Tuesday, Qatar dropped this requirement for Gulf Cooperation Council countries.</t>
  </si>
  <si>
    <t>https://www.theguardian.com/football/2022/dec/07/this-time-england-believe-we-can-win-world-cup-says-harry-maguire</t>
  </si>
  <si>
    <t>This time England believe we can win World Cup, says Harry Maguire</t>
  </si>
  <si>
    <t>Harry Maguire frames it differently and it is some difference. His England teammates, when questioned in Qatar, have mostly said they can win the World Cup. It is the objective. They have not shied away from saying so. For Maguire, though, it goes beyond that. It is not only a target. As he prepares for Saturday night’s quarter-final against France, it is an obligation._x000D_
“That’s the one thing I’d say is a lot different from the 2018 squad,” Maguire says. “I played when we got to the semi-final and a lot of the lads were happy. You knew that whatever happened in that semi-final [when they lost to Croatia], you’d go home and be classed as a hero; you’d get a good reception, everyone would be patting you on the back. Now there’s a belief that we’ve got to win this tournament._x000D_
“Of course we know how tough it is going to be. There are probably five or six teams with the same belief. But in 2018 we probably weren’t one of those teams. Now there’s five or six who have that belief and we’re one of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considering Maguire or talking to him, it is impossible not to fixate on his mentality. Or, to put it another way, wonder how he copes with it all because, over the past year and a bit, Maguire has become a virtual by-word for calamity. That has to do something to a player, even one as long in the tooth as him._x000D_
It was a horrible season for him last time out. Manchester United were surely the worst version of themselves since the late 1980s and Maguire was a big part of that, making grisly errors. He looked leaden-footed, his confidence on the floor. But as the captain, he almost became the face of the listing ship._x000D_
Maguire’s substitution against Atlético Madrid in the Champions League was cheered by a section of the Old Trafford crowd. For England, meanwhile, he was jeered at Wembley during the friendly against the Ivory Coast. Sticks and stones, perhaps. But then came the bomb threat to his family home, which was beyond the pale._x000D_
This season the abuse has not been as bad and maybe it is because he has not been seen as often. Dropped after the first two games by the new United manager, Erik ten Hag, Maguire has started only three times since – all at Old Trafford; Real Sociedad (Europa League defeat), West Ham (Premier League win), Aston Villa (Carabao Cup win)._x000D_
Maguire was in at the outset for England in late September against Italy and Germany – he was poor in the second tie – and after that was unavailable for three weeks or so because of a thigh injury. When he departed for the World Cup, he was United’s fourth-choice centre-half and there were plenty of people who did not want him in the lineup when England got underway against Iran. So how does he cope?_x000D_
“First and foremost, I listen to people around me like my family and friends, my teammates, the staff here,” Maguire says. “I know how valued I am, I feel it within the camp. That gives me great belief. I also go back to my past memories and performances at tournaments. In the summer of last year I was in the Euros team of the tournament. I know what I’m capable of.”_x000D_
It has to be hard to blot out all of the noise. Maguire cannot live under a rock. Last week he was even ridiculed in the Ghanaian parliament when an MP denigrated the vice-president as the “economic Maguire”, accusing him of being a liability._x000D_
Sign up to Football Daily_x000D_
Kick off your evenings with the Guardian's take on the world of football_x000D_
after newsletter promotion_x000D_
“You pick up bits and bobs and maybe my family read things more than me,” Maguire says. “I tell them to stay off social media – maybe they don’t because it’s a habit for most people these days. But I’m 29 years old, I’m the captain of Man United and I’ve made 52 appearances for my country. I’m doing everything I always wanted to do._x000D_
“During a career there’s only probably Lionel Messi and Cristiano [Ronaldo] who’ve not had a dip. There’s no way, especially with all the scrutiny that is on defences these days, you’re not going to have dips. It’s how you bounce back from them.”_x000D_
Maguire has had a good World Cup so far, starting all four of England’s ties, although he did have shaky moments during the early stages of the last-16 win against Senegal. He has felt the support of not only Southgate but the travelling fans, making light of his lack of regular football much as he did going into the last Euros; back then he was out for six weeks with an ankle problem. He has also received a couple of “well done” messages from Ten Hag._x000D_
“As a player you want to play and this is the first season I’ve really sat on a bench in a few games,” Maguire says. “But I’ll fight to get my place back [at United]. I did manage to play the 90 minutes against West Ham and Villa after my thigh injury and I felt like I was coming into a little bit of form. You want to play in your rhythm and I’m glad I got the first few World Cup games out of the way. I’m in a rhythm of playing now. I’m in a good place.”_x000D_
This is not a redemption story. Not yet, anyway. The fear continues to lurk that Maguire could be exposed against France, particularly by the pace of Kylian Mbappé. But just imagine if Maguire could summon a command performance in victory. This is his life – ever on the end of a precipice. How does he cope? All told, pretty remarkably.</t>
  </si>
  <si>
    <t>https://www.theguardian.com/football/2022/dec/07/raheem-sterling-may-return-to-england-squad-in-time-for-france-quarter-final</t>
  </si>
  <si>
    <t>Raheem Sterling hopes to join England camp on Thursday after home burglary</t>
  </si>
  <si>
    <t>Raheem Sterling hopes to fly back to Qatar on Thursday and rejoin England’s World Cup camp before the side’s quarter-final against France on Saturday._x000D_
Sterling has been finalising his security arrangements after the robbery at his Surrey home and does not want to leave the United Kingdom until he is satisfied that his family are safe._x000D_
Jewellery and watches were among the items stolen at the home of the England winger, who was forced to fly back to the UK to deal with the incident. Sterling, who missed England’s last-16 victory over Senegal last Sunday, was understood to have been left “shaken” by the break-in and fearing for the safety of his fiancee and three children. The robbery is being investigated by Surrey police._x000D_
Sterling is prioritising his family’s wellbeing before making any decision on whether to fly back to Qatar and return to England’s Al Wakrah base. The 27-year-old, who has not been placed under any pressure by the England manager, Gareth Southgate, has been bolstering the security around his home and hopes to be able to rejoin his teammates on Thursday. If he makes it back to Qatar in time then he could be involved when England face Fra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will still need to make an assessment on whether Sterling is ready to be part of the matchday squad against the world champions. The Chelsea forward, who has 20 goals in 81 caps, has been unable to take part in any preparations this week and has been through a difficult ordeal._x000D_
Equally, Southgate needs every attacking tool at his disposal against France and he will want strength in depth on the bench. Sterling had lost his place in England’s starting lineup before flying home last Sunday, but he is one of the most experienced players in the squad and played a vital role in Southgate’s side reaching the final of Euro 2020.</t>
  </si>
  <si>
    <t>https://www.theguardian.com/football/2022/dec/07/qatar-world-cup-whistleblower-was-tortured-claim-human-rights-groups</t>
  </si>
  <si>
    <t>Qatar World Cup whistleblower was tortured, claims family</t>
  </si>
  <si>
    <t>A whistleblower who was jailed in Qatar after raising concerns about the mistreatment of migrant workers at World Cup stadium sites was tortured on the eve of the tournament, his family has claimed._x000D_
The human rights organisation FairSquare also released a letter from the family of Abdullah Ibhais, a former media manager in Qatar’s Supreme Committee, who accused Fifa of “callous indifference” for ignoring his case._x000D_
FairSquare is now calling for the United Nations working group on arbitrary detention to intervene in the hope that Ibhais will be released from his three-year jail sente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he letter Ibhais’s family claims he spent four days “in complete darkness in solitary confinement after being physically assaulted” as punishment for contributing to last month’s ITV documentary Qatar: State of Fear? — with the air conditioning at full blast and used as a torture device. “He was in a cell of two by one metres with a hole in the ground as a bathroom and with temperatures near freezing,” the letter adds. “‘I was already suffering from several bruises after the prison guards’ assault and I was shivering all the time, as the cold air directed to me never stopped. ‘I hardly slept during those four days,’ he told us.”_x000D_
Ibhais says he was jailed after raising concerns that the Supreme Committee planned to deny that World Cup workers were involved in a strike of between 4,000 and 6,000 people in Doha. He says he found 200 workers in Education City Stadium and Al Bayt Stadium that had no drinking water and had not been paid for four months. However, Qatar’s authorities insist that Ibhais, who was removed from his role in 2019, was sentenced on fraud charges relating to a contract to produce social media content for the World Cup. But that is disputed by Fair Square, which says he was coerced into a confession and denied a fair trial._x000D_
Nicholas McGeehan of FairSquare said Ibhais had gone to Fifa before his arrest. “He was messaging directly members of Fifa’s human rights team,” said McGeehan. “At some point, however, they just disappeared. They essentially ghosted him – for want of a better word – and he had no further communication from them after that.”_x000D_
Sign up to Football Daily_x000D_
Kick off your evenings with the Guardian's take on the world of football_x000D_
after newsletter promotion_x000D_
Ibhais’s family also directly criticises Fifa in its letter. “We the family of Abdullah Ibhais are calling out Fifa and its president Gianni Infantino, who once said ‘the World Cup is the voice of the marginalised’,” it states. “Your deeds haven’t lived up to your words, Fifa is complicit in Abdullah’s imprisonment and Fifa’s silence is tearing apart our family. We refuse Fifa’s callous indifference, we refuse to back down._x000D_
Fifa and the Supreme Committee were approached for comment. Both confirmed they were aware of the letter and its contents.</t>
  </si>
  <si>
    <t>https://www.theguardian.com/football/2022/dec/07/england-are-warned-france-have-more-to-offer-than-just-kylian-mbappe</t>
  </si>
  <si>
    <t>Rabiot warns England that France have more to offer than Kylian Mbappé</t>
  </si>
  <si>
    <t>Adrien Rabiot has warned England not to fixate on stopping Kylian Mbappé and has admitted France are wary of the set-piece threat posed by Gareth Southgate’s side._x000D_
Mbappé stepped up his preparations for Saturday’s World Cup quarter-final after returning to full France training on Wednesday following a recovery session indoors on Tuesday._x000D_
Rabiot said France must sharpen up at corners to prevent England from prospering when the teams meet at Al Bayt Stadium. England face the world champions hoping to advance to a third straight semi-final at a major tournament and successive semi-finals at a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has identified set pieces as pivotal to success at tournaments. England scored nine of their 12 goals from set pieces en route to the last four in Russia four years ago and have scored two this campaign. Bukayo Saka’s first goal in England’s 6-2 evisceration of Iran stemmed from a corner and Marcus Rashford scored a free-kick in their 3-0 win over Wales._x000D_
Rabiot referenced France’s group-stage win over Denmark, when Andreas Christensen equalised from a corner before Mbappé struck to earn victory, as evidence of their need to be alert._x000D_
Harry Maguire and John Stones are among England’s key threats at set pieces. “I think what can make a big difference will be set pieces,” Rabiot said. “They are very good at them. We have weapons too but we are going to have to be vigilant and we cannot make the mistakes that we made against Denmark when it was a corner or free-kick because they can be very dangerous._x000D_
“I think it will be a very open match. I think they have the same characteristics as us. They have some very fast players on the wing and full-backs that get forward. We are both quite similar, two teams who know how to move forward very fast on the pitch.”_x000D_
The France defender Ibrahima Konaté pointedly said that “football isn’t played by one or two players, it is played by the whole team”. Mbappé has scored five goals in Qatar and is a strong contender for the Golden Boot._x000D_
Sign up to Football Daily_x000D_
Kick off your evenings with the Guardian's take on the world of football_x000D_
after newsletter promotion_x000D_
“We are not dependent on him,” Rabiot said. “He has amazing potential and we know that 90% of the goals can maybe come from him. He is very fast, able to make great assists but we also have other players who can make a difference on the pitch in another way. We have a great weapon in Kylian and we’re not going to deprive ourselves of that.”_x000D_
The England right-back Kyle Walker, who is likely to be given the task of nullifying Mbappé, said he does not intend to “roll out the red carpet” for the in-form Paris Saint-Germain forward. Konaté said his Liverpool clubmate and opponent on Saturday Trent Alexander-Arnold has been ribbing him since they were pitted against England. “Trent sent me some teasing texts,” Konaté said with a smile._x000D_
The France centre-back added that just as England would be foolish to obsess about Mbappé, Didier Deschamps’ side have no plans to focus on Harry Kane, who took his England tally to 52 goals in their last-16 triumph over Senegal, one short of Wayne Rooney’s England goalscoring record. “We’re not going to target one particular player,” Konaté said. “I’ve played against him a few times but everybody knows Harry Kane is a very good player, a very English player.”_x000D_
Konaté, who was born in Paris to immigrants from Mali, was asked about Morocco becoming the first African team to progress to the World Cup quarter-finals since Ghana in 2010. “It has been amazing to see the African countries impress the world with their performances,” Konaté said. “I’m really happy to know that Morocco are through to the quarter-finals. I am focusing on France because that is the country I have chosen to play for but I hope Morocco do well.”_x000D_
Rabiot, who had a short spell with Manchester City as a 13-year-old, came close to joining Manchester United earlier this year and said he maintains ambitions of playing in the Premier League. “I really liked the atmosphere [in England],” the Juventus midfielder said. “It’s really something that’s only in England – it’s different to France and Italy. I’ve always said that I’d like to play in England and I still have that desire. I would like to evolve in the Premier League.”</t>
  </si>
  <si>
    <t>https://www.theguardian.com/football/live/2022/dec/07/world-cup-2022-morocco-and-portugal-thrill-as-the-quarter-final-ties-are-set-live</t>
  </si>
  <si>
    <t>World Cup 2022: Infantino hails ‘best ever’ group stage after rise of Africa and Asia – as it happened</t>
  </si>
  <si>
    <t>Righto, it’s always five o’clock somewhere and right now, it’s five o’clock here. Which means this blog is did – thanks all for your company and comments, we’ll see you tomorrow. Peace._x000D_
This is the best game of my World Cup-watching career. Anything half as good in what’s to come at the weekend, and we’re laughing._x000D_
I wrote here about what constitutes the perfect tournament._x000D_
“I’ve been watching World Cups since 1966,” writes Francis Mead, “and I think this is the most exciting and entertaining one I’ve seen. Lots of cliffhangers in the group stage and some superb performances – and I thought the last 16 was equally fabulous – US-Netherlands, Japan-Croatia, Portugal-Switzerland, Morocco-Spain, Brazil-South Korea and England-Senegal were all excellent in different ways. I think the standard is really high, and I’ve never agreed with the apparently received wisdom that Champions League football is better than World Cup football - it simply isn’t on this evidence – and there’s definitely more drama at the World Cup.”_x000D_
There’s something special that only the World cup delivers: the planet convening, and entire landmasses represented. In the end, I judge tournaments principally by the epics we do or don’t get in the knockouts, and we’ve not had one yet, so this one has a lot of work to do as regards my personal hall of fame. There is, though, scope for good stuff to happen and lots of it, but until it does, 86, 90, 98 and 06 – of those I’ve seen – will be ranked higher according to my standard._x000D_
I guess if you go to certain places, you’re accepting you might get a beer shower. I can’t say I get why anyone would want to launch their jar, but I do sort of enjoy the visuals of it all going up the air._x000D_
It’s interesting, though, how few proper, top-level centre-forwards are in the tournament, a trend that’s been operative for a while. It’s possible that the academies are turning out all-round footballers now, but that doesn’t explain why those players who might once have played up front but are now playing wide, aren’t as physically imposing as the likes of Robert Lewandowski and Harry Kane. Where are the big lads with a great first touch and a nose for goal?_x000D_
Ah, I’m not having this. Spain’s departure wasn’t cruel, it was deserved. They lost to Japan from 1-0 up, unable to find an equaliser despite having 39 minutes and injury-time to do it, then couldn’t score in 120 minutes against Morocco and missed three of three penalties. Annoying, sure; upsetting, sure; cruel? Nah._x000D_
It does still feel like these games can be picked fairly easily – seven of eight favourites progressed in the last round, most without much aggravation – and I’ be surprised if Argentina, Brazil and Portugal didn’t make up three of the last four. Once we get there, though, I’ve not a clue what’ll happen, just as I can’t really call England v France, which could be very special._x000D_
Of course, our quarters kick-off with Croatia v Brazil and, I’m afraid to say, I cannot see a way for the boys in check. They won’t be able to dominate the ball – they struggled to against Japan – and just don’t have enough ways to score. Brazil, on the other hand, are on a rolling boil. I do wonder about their defence against any of the other remaining attacks, but their midfield and attack are functioning very nicely plus, should they have an off-day, they’ve every possible kind of reinforcement. I don’t think it’ll be close, and I do think the only way Croatia can win is on penalties._x000D_
I’d not be shocked if Netherlands got rid of Argentina. I think the former are playing at closer to their maximum – though it’s not all that – but now the latter have gone to three in midfield and got the in-form Álvarez into the team, they should have enough goalpower to make the last four. I wonder, though, if they’ll make a change at centre-back, because Lisandro Martínez was excellent when he came on against Australia and is, for mine, significantly better than Nicolás Otemendi and Cristian Romero – though Romero has loads of potential._x000D_
And what of our other matches?_x000D_
“This is the weather on Saturday here in Doha,” says Hugh Molloy. “The rain is often a tropical downpour when it happens. Could be unexpected.”_x000D_
England’s game is a little later than that, but anything that slows down France’s attackers sounds alright for their centre-backs._x000D_
Have you checked out David Squires’ latest? It’s every bit as good as you want it to be and it needs to be._x000D_
As it goes, it feels like it’s a lot easier to gameplan for France than for England because they’re more reliant on one player. But I’m sure Southgate and Holland won’t ignore Ousmane Dembélé, who’s finally fulfilling his colossal potential. His tussle with Luke Shaw should be a lot of fun to watch – will Shaw be brave and try to make him defend? What Dembélé has that lots of wingers don’t is the ability to go inside and outside, and he also crosses well – also uncommon these day but helpful when you’ve Olivier Giroud to aim at. Ah man, I can’t be bothered waiting till Saturday night for this._x000D_
It’s so interesting how much gen there now is on every team._x000D_
Please do send in your thoughts. You can get me on Twitter – @DanielHarris – or on email – daniel.harris.casual@theguardian.com._x000D_
Hi again! We’ve nearly done it; we’ve nearly completed a full 24 hours without football. Just a little over six hours to go; we can do this._x000D_
OK, that is your lot from me, Martin Belam, today. I will be back on World Cup duty on Friday when – GOSH! – we’ll actually have matches again. Just the small matter of Croatia v Brazil and then the Netherlands v Argentina. I cannot wait._x000D_
I’ll hand you back now to Daniel Harris …_x000D_
Kyle Walker was on media duties for England today. Among other things he paid tribute to French goalkeeper Hugo Lloris when asked by a French journalist about having previously played alongside him at Tottenham:_x000D_
.css-14ukgk6{height:1em;width:1.5em;margin-right:3px;vertical-align:baseline;fill:#0077B6;}Hugo, he was my captain at Tottenham. I remember when he signed from Lyon, and he’s always been a great professional, and a great captain, so I have nothing but good words to say for the Hugo. But I mean, if he’s watching, I hope you don’t have the best of the games on Saturday, because you know, I want to win and I want to take my nation through._x000D_
He deflected a question about the perception that England sometimes play with the handbrake on under Gareth Southgate, saying:_x000D_
.css-14ukgk6{height:1em;width:1.5em;margin-right:3px;vertical-align:baseline;fill:#0077B6;}I think we’ve moved forward in this tournament, playing as a four, and playing really good attacking football and scoring goals. So let’s just go off the last game which we won, and it was, you know, a comfortable win I feel. And we move forward from that._x000D_
He said that England boasted a great attack – but that his greatest desire was still clean sheets._x000D_
.css-14ukgk6{height:1em;width:1.5em;margin-right:3px;vertical-align:baseline;fill:#0077B6;}I feel that we’ve got great players, and I think we’ve got great players that can come off the bench and affect games, which they’ve done. We’ve got goals coming from all over the field. Now me as a defender, I want clean sheets. Fantastic if you go and get goals, but if we scrape through and win a one-nil, and I know the back four, the back five, have dug in and made sure that we get that clean sheet, that’s my main concern. But it’s a great bunch to be in. I can tell you in training it’s tough marking some of these guys, but you want to play against the best in the world._x000D_
In technological innovations you never knew you needed, Fifa have produced their latest rankings of the Peter Kay ‘ave it factor™, or the “most powerful Fifa World Cup goal ranking” as they’ve called it. Thanks to the “connected ball technology” they can tell us that:_x000D_
.css-14ukgk6{height:1em;width:1.5em;margin-right:3px;vertical-align:baseline;fill:#0077B6;}Leading the Top 10 goals from the group stage and round of 16 combined is Luis Chávez’s spectacular free-kick, in Mexico’s 2-1 win over Saudi Arabia. on match day three. The distance to goal was 29.19m, with a top speed of 121.69 km/h. The distance to goal is measured from where the ball is kicked, to the centre of the goal - straight line, not flight path._x000D_
Ritsu Dōan’s 120.04 km/h strike for Japan from just outside the box to make it 1-1 against Spain is currently the second fastest shot that led to a goal, with Germany’s Niclas Füllkrug’s goal – also against La Roja – in third place._x000D_
Hakim Ziyech of Morocco leads the table for goals by ‘distance travelled’. His fourth minute goal against Canada in the group stage was struck 32.85 metres from goal._x000D_
Nick Ames is in Doha for the Guardian and he has put together his World Cup power rankings for the eight teams left in the competition. I’m not going to spoil it for you, but Morocco are not eighth, and Lionel Messi is not above Harry Maguire._x000D_
I feel like I have a very strange “and here are the teams for the 3pm GMT kick-off” shaped hole in the blog today. Craig Cheetham messaged me earlier to say “Don’t know about you, but I keep finding myself walking around the house going ‘I can’t believe there’s no football on! I’m gonna complain! Can I complain? Who to?’”_x000D_
Even the MLS are upset, and the US have already gone home._x000D_
Waking up to no #FIFAWorldCup games. pic.twitter.com/HIXYNx3fOQ_x000D_
But you don’t actually have to go completely without football today. The UEFA Women’s Champions League group stage is approaching the sharper end, with matchday four. Group C features Lyon Féminines v Zürich Women (17.45 GMT) and Arsenal Women v Juventus Femminile (20.00 GMT). We will have MBM coverage of the latter. Group D has Rosengård Women v Benfica Women as the early kick-off, and FC Bayern München Ladies v Barcelona Femenino at 8pm._x000D_
There is also football on your terrestrial tellybox if you are in the UK. ITV4 have got live coverage of the FA Cup second round replay between Stockport County and Charlton Athletic. That kicks off at 7.45pm._x000D_
And before that, at 7pm, my Leyton Orient are live-streaming their FA Youth Cup tie against AFC Wimbledon for free. My kids will be absolutely thrilled that I’m still managing to ignore them in favour of live football._x000D_
Barry Glendenning has been on Football Daily duties today and definitely Googled “list of songs by U2” before writing it. Here’s a teaser:_x000D_
On a truly Beautiful Day for Moroccan football, it was One in which their fans in Qatar, at home and elsewhere took understandably immense Pride. Scarcely a car horn went unparped on the streets of Casablanca by fans who will be hoping their team, who have conceded just one goal – an own goal – in their past eight matches can play it again in such fine style against Portugal, whose impressive demolition job on the Switzerland has been predictably overshadowed by the most conspicuous absence of the name “Ronaldo” from an official team sheet since the temporary omission of a certain Brazilian prior to the final in 1998._x000D_
While it has since emerged that the Brazilian Ronaldo was ill and almost certainly should have sat that game out, his Portuguese namesake has been suffering from nothing more serious than an inflated sense of self-regard, a form of pyromania that has led him to incinerate a couple of big bridges in under a month. No longer the footballing force he once was, Cristiano Ronaldo remains an intimidating presence on the pitch but for some time now it has looked like it is only his own teammates, rather than opponents, who are cowed by him. “I’m quite surprised but not overly shocked,” said the great Ally McCoist on ITV. “Having said that, I must say I am slightly shocked, of that there is no doubt.” Not for the first time in this tournament, Coisty succinctly captured the global mood in a nutshell._x000D_
While Fernando Santos’s decision to bench his show pony in favour of starting the young Benfica striker Gonçalo Ramos was a Big Call, it quickly proved the right one. Within 17 minutes the fresh-faced 21-year-old had passed Ronaldo’s career tally of zero World Cup knockout stage goals and missed a couple of presentable chances but finished the game with this tournament’s first hat-trick._x000D_
Read more here: Football Daily – Ramos, Ronaldo and a very public and brutal World Cup humiliation_x000D_
Ciarán Fahey writes for AP that soccer in Germany faces a day of decisions amid questions over the futures of both national team coach Hansi Flick and league chief executive Donata Hopfen._x000D_
The German soccer federation was meeting Wednesday to discuss the fallout from Germany’s early World Cup exit and simmering issues of discontent among Bundesliga clubs and teams from the second division._x000D_
Federation president Bernd Neuendorf was to meet with German soccer league vice president Hans-Joachim Watzke to discuss the future for German soccer after three straight disappointing performances in major tournaments._x000D_
Germany’s management is under pressure for a marked improvement before the country hosts the 2024 European Championship. The federation also needs a replacement for Oliver Bierhoff, who ended an 18-year stint Monday when he agreed to resign as managing director of Germany’s national soccer teams and academy._x000D_
Hertha Berlin general manager Fredi Bobic is a reported candidate to take over from Bierhoff, though he said Wednesday he was “very comfortable at Hertha.” Bobic, who has a contract through 2024 with the Berlin club, did not rule himself out, however._x000D_
Flick’s future as Germany coach remains uncertain amid questions about his team selection and tactics._x000D_
Flick appeared to criticise the federation for Bierhoff’s exit on Tuesday, when he said both he and his coaching staff “are having a hard time imagining how the gap left by Oliver’s departure can be closed.”_x000D_
Hello everybody, Martin Belam back again. I’m just listening to Kyle Walker at the England press conference in Qatar. You can watch along here too and then I won’t have to take as many notes._x000D_
Righto, my watch is over. Here’s Martin Belam to narrate you through the rest of your day. Ta-ra._x000D_
More reading…_x000D_
And my favourite of the genre:_x000D_
“What went wrong for the USMNT at the World Cup?” wonders Kurt Perelberg._x000D_
Er, I’m not sure anything did. They might improve over the next four years – Brendon Aaronson, Tyler Adams and others are young – but currently they’re a last-16 side and no better. Though they’ll regret the way they defended against the Netherlands, they’re not as good a team nor do they have as good players._x000D_
It’s so great to see Morocco doing so well, and their fans wading into the moment. They actually had the talent to make a splash in 2018 – they should’ve beaten Iran in their first game but ended up losing, then did so again to Portugal in their second before taking a point off Spain in their third. I’m not sure how they go about beating Portugal here – though they’ve defended brilliantly, the calibre of attacker they’ll face at the weekend is of a different order to any they’ve seen so far – but they won’t be scared, and they won’t choke._x000D_
It’s so good to see a balanced Portugal. I thought they had a proper shot at winning the Euros, but Santos couldn’t find the right combination in midfield and attack; he ended up dropping Bruno Fernandes, for example, which made no sense. But he’s now getting the best out of him and the best out of Bernardo Silva – Otavio and William Carvalho looks like a decent combination behind them, whereas things were a bit too slow when Ruben Neves was involved – last night was the best I’ve seen Joao Felix play, and though Goncalo Ramos won’t score thrice in every game, his mobility and explosivity make him a huge upgrade on Ronaldo._x000D_
I do wonder, though, if England might do well to bring in Kalvin Phillips for Jordan Henderson. I don’t think it’ll happen in this tournament, but I do think it’s a good option. Though Henderson’s leadership and composure are assets, the physical toll it’d take on an opposition playing against three physical, technical monsters, would be significant, and it’d give Rice greater scope to carry the ball without compromising defensive protection._x000D_
You’ll doubtless be riveted to know that I think a change from 4-3-3 to 3-4-3 would be an error. For the first time in a long time, England have a midfield good enough to compete with France’s, and taking a man out of the middle will limit Jude Bellingham’s ability to get forward and effective cede control of the game to try and win it in moments or on the counter. England could win that way, but I don’t think it’s their best rote to victory – especially without Reece James, worth replacement though Kieran Trippier is._x000D_
Northern Ireland will fancy their chances of making the 2026 edition; given the size of that competition, my Old Boys team probably will too. Anyhow, they’ve reappointed Michael O’Neill as manager, and he got them to Euro 2016, so there’s pedigree there.</t>
  </si>
  <si>
    <t>https://www.theguardian.com/football/2022/dec/07/england-declan-rice-misses-training-through-illness--quarter-final</t>
  </si>
  <si>
    <t>England’s Kyle Walker will not ‘roll out the red carpet’ for Kylian Mbappé</t>
  </si>
  <si>
    <t>Kyle Walker has said he will not “roll out the red carpet” for Kylian Mbappé when England play their World Cup quarter-final against France on Saturday._x000D_
As England ramped up their preparations for their daunting clash with the world champions, there was concern for Gareth Southgate over Declan Rice missing training because of illness and Callum Wilson receiving treatment on a minor niggle._x000D_
There is also yet to be any clarity over whether Raheem Sterling plans to return to Qatar after flying back to the United Kingdom following the burglary at his Surrey home. But overall the vibes were good as the squad worked under cloudy skies at their Al Wakrah ba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is hoped that Rice will be ready to return to training on Thursday and there was plenty of optimism from Walker, whose duel with Mbappé is expected to be one of the defining factors when England look to end France’s defence of the trophy._x000D_
“He’s one of the best, if not the best, in the world,” England’s right-back said of the France striker. “I understand what I need to do and that’s to stop him. It’s probably easier said than done but I don’t underestimate myself._x000D_
“I have to take extra care and give him the respect he deserves, but not too much respect because he’s playing England and we can cause them problems. The game is not England v Mbappé. The game is England v France._x000D_
He’s a good player and in good form but I’m not going to roll out the red carpet for him and tell him to go and score. I’m representing my country at a quarter-final of a World Cup. It’s do or die. If we lose we go home. He’s not going to stand in my way and hopefully winning a World Cup for my country.”_x000D_
Walker’s speed is a vital asset for England’s defence and he believes he is quick enough to keep up with Mbappé, who is leading the race to win the Golden Boot after scoring five goals in four games. Their battle will be fascinating._x000D_
Mbappé scored two exceptional goals when France beat Poland in the last 16 and he is expected to be fit despite sitting out training on Tuesday. “He had a different kind of training session to do,” the France defender Ibrahima Konaté saidon Wednesday. “There was nothing worrying about that.”_x000D_
The worry for Walker will be how to play Mbappé. The Manchester City defender can draw on facing the Paris Saint-Germain striker in the Champions League. Mbappé, who has scored once in three appearances for PSG against City, once described Walker as one of the few defenders capable of making him suffer._x000D_
“It’s nice to hear from a good player that he’s had a tough game against me,” Walker said, though he was keen to stress that France’s threats are not limited to one individual. He offered a timely reminder that England also have to keep a close eye on Olivier Giroud, Antoine Griezmann and Ousmane Dembélé._x000D_
Sign up to Football Daily_x000D_
Kick off your evenings with the Guardian's take on the world of football_x000D_
after newsletter promotion_x000D_
“We are not playing tennis,” Walker said. “It’s not a solo sport. It takes a team to win a game of football. They have to worry about us. It’s not just us worrying about them. We have great players, and great players who can come off the bench and affect games._x000D_
“Full credit to the likes of Marcus Rashford and Jack Grealish, who have come off the bench and scored a goal. Bukayo [Saka] has been on fire. Harry [Kane] has got his goal now. We have got goals from all ends of the field. I can tell you training is tough marking some of these guys. You want to play against the best guys in the world but we have some of them in that changing room.”_x000D_
Walker argued that it does not matter if England, who have kept three consecutive clean sheets, are regarded as underdogs. “I don’t think it changes,” he said._x000D_
“Favourites, not favourites, it’s a game of football. We take our hats off to them. They are world champions. But I can assure you that each and every one of us will not be rolling out the red carpet for them to go and perform, thinking it’s a theatre for them to showcase their great talent. We have also got great talent.”_x000D_
But as much as Walker tried to steer the subject away from Mbappé, the conversation kept coming back to him. If there is a concern for England it is that Walker has just returned from groin surgery. He lasted the entire game when England beat Senegal in the last 16, but he is 32. Walker knows he has to use his experience against Mbappé._x000D_
“You have to use a little bit of nous,” Walker said. “You can’t be a speedboat without a driver. You need to use your brain when needed and I can’t get as tight to him as I would with other players. I remember playing against Theo Walcott once and I was getting so close to him and then all of a sudden he gets behind you and that’s your lesson taught._x000D_
“You need to make sure the mistakes you make are not costly mistakes._x000D_
“Whoever plays at right-back, he’s going to get the better of you one, two, three occasions a game. He’s a great player. You need to make those occasions as few as possible and not costly.”</t>
  </si>
  <si>
    <t>https://www.theguardian.com/football/2022/dec/07/sometimes-its-cruel-spain-depart-world-cup-cursing-shootout</t>
  </si>
  <si>
    <t>‘Sometimes it’s cruel’: Spain depart World Cup cursing shootout</t>
  </si>
  <si>
    <t>Luis Enrique asked for a thousand penalties; he got a thousand passes. Spain exited the World Cup early, and in style. There is always something sudden about how it ends, even if it’s been coming, even as you know it could happen._x000D_
“All that’s left now is nothing,” Unai Simon said when it was all over. “Just [the need] to assimilate the fact that we’re out, that none of this has brought any reward.” It was late, and it was done. The following morning at 9.28 Spain’s bus pulled out of Qatar University, heading to the airport._x000D_
“We’re going home in a bad way: it’s one of the worst days,” Rodri said, and then he used a word that would be repeated often in those minutes soon after Spain had been knocked out by Morocco: “Football’s like that, sometimes it’s cruel,” he added._x000D_
Cruel kept coming up; unjust, too. “Football was unjust again,” Ferran Torres said. “The way it happened is cruel,” Marcos Llorente said. “We’re out on penalties, in the cruellest way,” Sergio Busquets said. “It’s always head or tails, and it came up tails.”_x000D_
For Pablo Sarabia, it had been particularly painful. Three minutes he played at the World Cup, four times he touched the ball, twice he hit a post: with 10 seconds remaining and the first attempt in the shootout. Sent on purely to take a penalty, he had come this close to saving himself the need and sending Spain through instea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ate was capricious there,” Luis Enrique said. Yet he knew this was not purely chance; he had said so himself, 24 hours earlier. On what would turn out to be their penultimate evening in Qatar, Spain’s head coach had dedicated his pre-match press conference to taking apart the cliches._x000D_
As the questions came in, so did the responses: “That’s a cliche, so is that.” Mostly it was done in defence of a style, an act of (self-)vindication, and he was enjoying giving a bit back, but the theme continued when it came to the inevitable question of the shootout. “It’s not a lottery: that’s a cliche too,” the coach insisted._x000D_
Yet nor was it something that he alone could control. Luis Enrique said he had told his players that they had “homework” before the World Cup: he wanted them to take a thousand penalties at their clubs. If they waited until they were in Qatar it would be too late. When the shootout came, it was a shambles. “I wouldn’t change anything except their goalkeeper,” Luis Enrique said, but Spain took three and didn’t score any._x000D_
If it’s not a lottery then, much as the margins are fine, did that mean they had done something to deserve this? “I don’t believe in chance,” Simon said. Sarabia had scored 16 out of 16 from the spot, Carlos Soler scored a hat-trick of penalties against Real Madrid, Simon studies sequences and styles closely and he carried his paper with him._x000D_
But the conditions in which Sarabia especially stepped up were not ideal – albeit his was actually the best struck of the three. “Horrible,” one player called the penalties. “If the penalties had gone the other way we wouldn’t be talking about what’s wrong: we would have been in the final of the Euros and still in the World Cup,” Llorente said._x000D_
He was right, of course, but it poses a more significant, recurring question about the philosophy with which Spain have kept ending up on the spot and on the edge. This was the third consecutive knockout game to go to a shootout under Luis Enrique: they beat Switzerland, lost to Italy, and went out against Morocco. It was the fifth consecutive game they have gone to extra time._x000D_
Over the past two tournaments, they have won just twice inside 90 minutes. Elimination in Russia 2018 was also on penalties. They had played 1,000 passes, and not scored. On Tuesday night was under a different coach – back then Fernando Hierro was an emergency appointment replacing Julen Lopetegui – but it felt familiar._x000D_
Spain had played more passes than anyone in the group stage by a long way, 2,737, compared with Argentina’s 1,992. There were 1,019 more on Tuesday night. But 77% of possession yielded just one shot on target. It may be simplistic to question the style – a cliche, Luis Enrique would say – and the finality and fury of some conclusions now is absurd, but it is legitimate too._x000D_
Certainly, it is legitimate to ask if it is applied as it should be since opponents always close off and defend deep and breaking them open, as Spain’s coach said after his side’s exit, is “the hardest thing in football”._x000D_
Sign up to Football Daily_x000D_
Kick off your evenings with the Guardian's take on the world of football_x000D_
after newsletter promotion_x000D_
If your style entrenches teams in that counter-approach, that suggests adjustments may be needed, some alternative sought, some tightening of the screw. And that’s the thing here: Luis Enrique was a twist on tiki-taka. His tenure wasn’t just a repeat of the last decade._x000D_
At times, it has worked well. Under Luis Enrique Spain scored six against Croatia, Germany and Argentina, and started this tournament with seven against Costa Rica. But there has always been a weird sense of not knowing what was coming: they could be brilliant or, well, really not. And the speed, the intensity and incision with which the style was imposed then and for much of the game against Germany, was absent against Japan and Morocco._x000D_
There are other elements, from the youth of the team to the lack of a forward, the defensive vulnerability and that intangible idea of character and leadership. Of course, there are names of absent men being thrown into the mix too, questions raised about Luis Enrique’s desire for the group to be very much his. Some in Spain have been waiting for this._x000D_
But, while superficial, most of the fall out crystallises in the style, not least because the manager’s discourse and approach is so clear, non-negotiable, which is not the same as saying it’s properly applied._x000D_
“We followed his idea from start to finish,” Ferran Torres said. “We’re the only team that takes risks; others don’t until they’re behind,” Luis Enrique insisted. But perhaps that’s only half true, applicable only to one end of the pitch. In attack, it sometimes seems it is not risky enough._x000D_
“Maybe we don’t have the characteristics of players to attack that kind of defence,” Rodri said on Tuesday night. “Maybe we need more one against one on the wings, people breaking into space.”_x000D_
That reflection invites simpler yet more profound analysis. Do Spain have the players? Does the perfection of an academy structure with a clear footballing philosophy, the entrenching of a system, create wonderful midfielders but lead to the absence of precisely those players who can break the system? Since they won the 2010 final, Spain have won just three games at the World Cup, and none in knockouts: against Australia, Iran and Costa Rica._x000D_
“If we had won on penalties, we would be talking about a great job,” Rodri said. Mostly, they were talking about Luis Enrique’s job. His contract is up. He had resisted committing his future beyond this competition; now the federation, seeing the old ghosts appear, familiar flaws, is less inclined to continue, too. A decision will be made soon, the sporting director said._x000D_
“Now’s not the time,” Luis Enrique said, on his way out of the stadium and the World Cup, “now I just want to get home to my loved ones and my dogs.”</t>
  </si>
  <si>
    <t>https://www.theguardian.com/football/2022/dec/07/world-cup-2022-power-rankings-how-the-remaining-eight-teams-shape-up-qatar</t>
  </si>
  <si>
    <t>World Cup 2022 power rankings: how the remaining eight teams shape up</t>
  </si>
  <si>
    <t>The Seleção are in full flight and, as you may have heard, enjoying themselves in the process. Their first-half evisceration of South Korea felt like a throwback, moments such as Richarlison’s seal impression offering reminders of those days when nobody could rival Brazil for sheer fun. Even without Gabriel Jesus they retain a depth of attacking talent few can match, partly thanks to Neymar’s Lazarus-like recovery from injury. Keep this up and a first World Cup since 2002 should be theirs, although there are caveats: they squeaked past Switzerland, the only practised tournament side they have faced, and Croatia should offer an even sterner test on Friday. Alisson Becker was also worked harder than he may have liked on Monday night, although he demonstrated the value of a top-class keeper in the process. Can anyone stop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metimes it feels France’s plan is to send possession Kylian Mbappé’s way and say: “You do the rest.” The problem for their opponents is that it tends to work. Anyone who can halt Mbappé may be able to stop Les Bleus but he is in virtually unplayable form and already looks a safe bet for the Golden Boot. Didier Deschamps will also be encouraged that the supporting cast is showing signs of life and France, who have scored nine goals across the three games in which he has selected a first-choice side, may be clicking at the right time. The evergreen Olivier Giroud adds a valuable balance while Aurélien Tchouaméni has taken to life as their midfield linchpin. Further injuries would give Deschamps a headache but the core look in lean shape._x000D_
That wasn’t so difficult, was it? Now that Fernando Santos has, perhaps terminally, cut the cord with Cristiano Ronaldo the tournament seems alive with possibility for Portugal. They were devastating against Switzerland, a rejuvenated frontline slicing their unusually loose opponents open at will and Gonçalo Ramos coming from nowhere to become a potential star of this winter. Beating decent Ghana and Uruguay sides in the group stage was further evidence of the weapons Santos has in his armoury, which include a potent substitute in Rafael Leão. They will not be devastated at facing Morocco on Saturday, who spent 120 minutes on a highly rewarding but hugely exacting task in defeating Spain. Could Ronaldo’s much-sought World Cup be won from the sidelines?_x000D_
Gareth Southgate’s players will find France a clear step up from several lower-key assignments but it would not take an over-active imagination to see them pull through on Saturday. There were rocky moments early on against Senegal but England have some of the best young players in the tournament – Jude Bellingham has announced himself as an essential pick – and are a gripping proposition when on the front foot. When they are denied space, much of their possession can appear sterile: France will know that and may be content to utilise their own speed through counterattacks. But Harry Kane has opened his account, the midfield looks well-balanced and defensive bloopers have been minimised: could it be coming home for Christmas?_x000D_
Every Argentina match in Doha feels like appointment viewing, if not for the fare produced by Lionel Scaloni’s team then for the jaw-dropping support that turns stadiums into pulsating places of worship. La Albiceleste have only shone in flashes but have done well to banish that remarkable defeat by Saudi Arabia, and one thing is clear: Lionel Messi is already enjoying his best World Cup, scoring three times and operating on a different level to everyone else. There are signs his younger teammates are raising theirs: Julián Álvarez is showing why Manchester City brought him to the Etihad and the Benfica midfielder Enzo Fernández looks an outstanding talent. They still need to put it together against the best but with supporters that make it feel like they have home advantage, Argentina have a chance._x000D_
There is a sense Louis van Gaal’s team has flown beneath the radar so far but, like others, they are stirring at a convenient point. Critics accused them of boring football during an unremarkable group stage but Memphis Depay and Cody Gakpo – the latter was certainly exempt from criticism in earlier games – shone against the USA and Denzel Dumfries was outstanding at right wing-back. Frenkie de Jong was also back to his best and their tie with Argentina, a reprise of previous classics, looks finely poised. The Netherlands are unbeaten in 19 games since Van Gaal’s return and, while he would still like greater control in possession, can be rapier-like in the transition. If Messi is to land the biggest prize, he has a stiff hurdle to overcome on Friday._x000D_
Morocco showed in the group stage that they are a serious team and everyone is awake to that now after they dumped Spain out. Walid Regragui oversees a tough, clever unit with extraordinary tactical discipline and an attack capable of the unexpected. The only goal they have conceded was a consolation in the win over Canada and that is some achievement given they have played Croatia, Belgium and Spain. Shutting out Portugal on Saturday would top the lot and Morocco have a chance. In Achraf Hakimi they possess a genuine star, while Luis Enrique can testify to the qualities of the midfield whirlwind, Azzedine Ounahi. And nobody can discount a flash of genius from Hakim Ziyech. Africa has never had a representative in the last four and Morocco are a win away from making history._x000D_
You know the old saying: never write off the Croatians. In all seriousness, Zlatko Dalic’s team have a whiff of past Germany sides about them: they never know when they are beaten and, while they are creaking in some departments, few know their way around a tournament more adeptly. They were on the ropes against a sparky Japan but pulled through; Ivan Perisic’s equaliser was a reminder that half this squad still boasts several World Cup finalists and that counts for plenty when fine margins need navigating. Whether they can handle Brazil’s attacking tempo remains to be seen but it would be foolhardy to rule them out on Friday. One way or another, Croatia have a habit of making you play on their terms.</t>
  </si>
  <si>
    <t>https://www.theguardian.com/football/2022/dec/07/ramos-ronaldo-and-a-very-public-and-brutal-world-cup-humiliation</t>
  </si>
  <si>
    <t>Ramos, Ronaldo and a very public and brutal World Cup humiliation</t>
  </si>
  <si>
    <t>Yes, yes … we’ll get to Him. Of course we will because even when his involvement is increasingly, almost comically peripheral, everything ultimately ends up being about Him. But first a nod to the players and supporters of Morocco, to whom Tuesday really belonged. Following the north African side’s win against the throwback tiki-taka scamperers of Spain (possession: 77%, passes: 1,019, goals: 0), scarcely a U2 pun went unpunished as shootout hero Bono and chums celebrated a dogged, obdurate and thoroughly deserved victory._x000D_
On a truly Beautiful Day for Moroccan football, it was One in which their fans in Qatar, at home and elsewhere took understandably immense Pride. Scarcely a car horn went unparped on the streets of Casablanca by fans who will be hoping their team, who have conceded just one goal – an own goal – in their past eight matches can play it again in such fine style against Portugal, whose impressive demolition job on the Switzerland has been predictably overshadowed by the most conspicuous absence of the name “Ronaldo” from an official team sheet since the temporary omission of a certain Brazilian prior to the final in 1998._x000D_
While it has since emerged that the Brazilian Ronaldo was ill and almost certainly should have sat that game out, his Portuguese namesake has been suffering from nothing more serious than an inflated sense of self-regard, a form of pyromania that has led him to incinerate a couple of big bridges in under a month. No longer the footballing force he once was, Cristiano Ronaldo remains an intimidating presence on the pitch but for some time now it has looked like it is only his own teammates, rather than opponents, who are cowed by him. “I’m quite surprised but not overly shocked,” said the great Ally McCoist on ITV. “Having said that, I must say I am slightly shocked, of that there is no doubt.” Not for the first time in this tournament, Coisty succinctly captured the global mood in a nutshell._x000D_
While Fernando Santos’s decision to bench his show pony in favour of starting the young Benfica striker Gonçalo Ramos was a Big Call, it quickly proved the right one. Within 17 minutes the fresh-faced 21-year-old had passed Ronaldo’s career tally of zero World Cup knockout stage goals and missed a couple of presentable chances but finished the game with this tournament’s first hat-trick. And while the man he replaced joined in the goal celebrations before helping to close out the game ahead of an abrupt post-match scuttle down the tunnel, we can but guess what he made of what was ultimately a very public and brutal humiliation._x000D_
“We wanted a team that played with a lot of fluidity,” said Santos, when asked about his decision to drop Ronaldo, among other big but not quite so stellar names. “Cristiano is more fixed, he stays in a more determined role towards the box. Gonçalo has different characteristics: he is very dynamic and that’s what he ended up showing us.” With Morocco to come, Ramos seems to have made himself undroppable, while on the other hand his forlorn and beleaguered captain increasingly seems unpickable._x000D_
Join Will Unwin from 8pm GMT for minute-by-minute updates of Arsenal 3-1 Juventus in Women’s Big Cup._x000D_
“A page turns today... Thank you for your love. Thank you for your unparalleled support. Thank you for all this happiness shared since 2008... I will miss you” – Eden Hazard channels his inner William Blake as he calls time on his international career to jump on the love boat._x000D_
Sign up to Football Daily_x000D_
Kick off your evenings with the Guardian's take on the world of football_x000D_
after newsletter promotion_x000D_
.css-14ukgk6{height:1em;width:1.5em;margin-right:3px;vertical-align:baseline;fill:#0077B6;}In response to Steve Marron’s request for a pub recommendation in Cambridge (Tuesday’s Football Daily letters), I can do no better than pass on one I received from this parish’s very own Max Rushden 12 years ago. I was with a few friends in Puerto Escondido in Mexico when we celeb-spotted our Max, who was an absolute delight. We were living in Cambridge at the time, and Max, being a local, was keen to send our custom to the Salisbury Arms, not far from the station. Great beers (not just for those in the royal boxes) and artisan pizzas. Don’t thank me, thank Max” – Theo B-P._x000D_
.css-14ukgk6{height:1em;width:1.5em;margin-right:3px;vertical-align:baseline;fill:#0077B6;}As a Cambridge resident, may I suggest the Free Press or the Panton Arms (five and 10 minutes out of the centre, respectively). Or the Elm Tree (the Hobbit pub) and The Champion of the Thames if they just want beer. ‘Proper’ pubs, all. In the centre of town, though, especially for USA! USA!! USA!!! visitors, it has to be The Eagle on Bene’t Street with its famous ceiling, covered in burnt-in names and messages from airmen stationed nearby during the second world war. It’s fascinating, very moving – and the food’s pretty good” – Steve Bennett._x000D_
.css-14ukgk6{height:1em;width:1.5em;margin-right:3px;vertical-align:baseline;fill:#0077B6;}Kudos to Spain manager Luis Enrique for inspiring dreamy middle-aged male football fans everywhere by bringing on substitutes Balde and Fati in the 97th minute in a bid to break down the sturdy Moroccans” – David Collins._x000D_
.css-14ukgk6{height:1em;width:1.5em;margin-right:3px;vertical-align:baseline;fill:#0077B6;}Spain v Morocco may have been too close to call but there really is a gulf in class between a Ronaldo-less Portugal and the Africans – the Gulf of Cádiz – Nick Smith._x000D_
Send your letters to the.boss@theguardian.com. Today’s winner of our prizeless letter o’ the day is … Theo B-P._x000D_
This is an extract from our daily football email … Football Daily. To subscribe for the full version, just visit this page and follow the instructions._x000D_
It’s our cool and informed sister email, Moving The Goalposts, on the rise and rise of Roma Women.</t>
  </si>
  <si>
    <t>https://www.theguardian.com/football/2022/dec/07/world-cup-hat-tricks-history-patenaude-ramos-batistuta-muller-cristiano-ronaldo</t>
  </si>
  <si>
    <t>A short history of World Cup hat-tricks: from Patenaude to Ramos</t>
  </si>
  <si>
    <t>Gonçalo Ramos received immediate, global acclaim when he scored the first hat-trick of the World Cup in Qatar. Having replaced Cristiano Ronaldo in the Portugal starting lineup, the 21-year-old had already caused quite a stir and the eyes of the world were trained on the Benfica striker against Switzerland. He joined an illustrious list of players to have scored on their full World Cup debut, which started with the Argentina striker Guillermo Stabile, who achieved the feat in the inaugural tournament in 1930, up to Miroslav Klose in 2002, the most recent to do so before Ramos’s treble._x000D_
The honour of scoring the first hat-trick at a World Cup finals should be a treasured memory and the pinnacle of a footballer’s career. Unfortunately for Bert Patenaude, it did not work out that way. In the first World Cup in 1930, USA faced Paraguay in a group match. Patenaude opened the scoring for USA in the 10th minute and swiftly added a second five minutes later. The centre-forward scored a third just after half-time and his claim to the match ball seemed to be complete._x000D_
However, there was a twist. Fifa officials credited his second goal to his teammate Tom Florie while others listed it as an own goal, denying Patenaude his moment of glory. There was little support from the American press as they barely covered their team’s progress to the semi-finals and the absence of any televised evidence added a further layer of obfuscation. Two days later, on his international debut, Stabile scored his own treble for Argentina in a 6-3 win over Mexico and that became the official, original World Cup hat-trick._x000D_
Even by the fairly pedestrian and arcane standards of football authorities, the resolution was a long time coming. It was not until 2006 that the issue was finally settled when Fifa acknowledged the legitimacy of Patenaude’s treble. It took more than a decade of lobbying by Colin Jose, an American football historian, to provide the evidence to confirm the hat-trick. Jose took up Patenaude’s case in the 1990s as he started to conduct his own research among surviving members of the USA team. Unfortunately Patenaude was not alive to enjoy the official affirmation of his achievement, as he died in 1974 at the age 65, but at least he is now enshrined in the record books for perpetuity._x000D_
Not only was his the first World Cup hat-trick but it was also only one scored by a player from the United States. In total, there have been 53 hat-tricks in the 22 World Cup tournaments. Germany have the most with seven, well clear of the next most prolific countries, Argentina and Hungary, who have four each. Six different Germans have scored hat-tricks from Edmund Conen’s quickfire treble in the space of 21 minutes against Belgium in 1934 through to Thomas Müller’s against Portugal in 2014._x000D_
Gerd Müller, who Brian Glanville described as “that astonishing opportunist”, is one of only four players to have scored more than one World Cup hat-trick and he achieved his feat in consecutive matches in the 1970 tournament. On 7 June he scored three of West Germany’s five goals against Bulgaria, and then repeated the trick in a 3-0 win over Peru three days later. Müller is not the only player to have scored two hat-tricks in the space of three days; the Hungary striker Sandor Kocsis had done the same thing 16 years earlier. The Hungarian went one better: after scoring three in the 9-0 demolition of South Korea on 17 June 1954, he scored four in an 8-3 victory over West Germany on 20 June. A few weeks later, though, West Germany had their revenge, when they overcame Hungary 3-2 in the final._x000D_
Four years after Kocsis’s pair of hat-tricks, Just Fontaine scored two hat-tricks at the World Cup in Sweden while setting the record for the most goals at a tournament with 13. Fontaine scored his first hat-trick in France’s opening match, against Paraguay, and his second in France’s last match of the tournament, rattling in four against West Germany in the third-place playoff._x000D_
Of the four players with multiple World Cup hat-tricks, Gabriel Batistuta is the only one who has done it across two tournaments. The Argentina forward scored his first on 21 June 1994 against Greece and, exactly four years later, he hit his second treble against Jamaica at the Parc des Princes. By scoring his second hat-trick in the space of 10 minutes, Batistuta recorded the second quickest in World Cup history._x000D_
The quickest came in Hungary’s 10-1 demolition of El Salvador in 1982, when it took Laszlo Kiss seven minutes to score three goals. Having come on as a substitute in the 55th minute after Hungary’s fifth goal, Kiss scored his first in the 69th minute, his second in the 72nd minute and completed his quickfire hat-trick in the 76th minute. He remains the only substitute to have scored a hat-trick at the World Cup._x000D_
Sign up to Football Daily_x000D_
Kick off your evenings with the Guardian's take on the world of football_x000D_
after newsletter promotion_x000D_
Of the 956 matches at World Cups, only three have featured two hat-tricks – and two of them were at the 1938 tournament. The first was Poland’s debut game, which ended in a 6-5 loss to Brazil, for whom Leonidas scored three. The unfortunate Ernest Wilimowski marked his country’s first ever match at the World Cup finals with four goals, but still ended up on the losing side. The second match with multiple hat-tricks was a more one-sided affair, with Sweden beating Cuba 8-0 in the quarter-finals, courtesy of two hat-tricks from Gustav Wetterstrom and Harry Andersson._x000D_
The third match to feature two hat-tricks came in the 1954 tournament in Switzerland, which was blessed with a cavalcade of goals. There were 140 scored in 26 matches at an average 5.4 per game, the highest of any World Cup. Unsurprisingly 1954 set the record for the most hat-tricks in a single tournament. There were eight in total. In the quarter-final between Switzerland and Austria, the record for the highest aggregate score in a match was set when the hosts lost 7-5. Theodor Wagner scored three for the victors, while Switzerland forwardJosef Hügi became the second player in history to score a hat-trick and end up on the losing side._x000D_
Four players went to Qatar having already scored World Cup hat-tricks: Harry Kane, Müller, Ronaldo and Xherdan Shaqiri. Ramos’s treble against Switzerland means he joins Kane and the man he replaced in the Portugal team as the only players left in the tournament with trebles to their name. If any of them scores another in Qatar they will not have to wait as long as Patenaude did to have their place in World Cup history confirmed._x000D_
This is an article from The Football Mine Follow Richard Foster on Twitter Richard’s book World Cup Nuggets is out now</t>
  </si>
  <si>
    <t>https://www.theguardian.com/football/2022/dec/07/morocco-media-hails-spain-shock-world-cup-qatar-2022</t>
  </si>
  <si>
    <t>‘Immense joy’: Moroccan media hails good faith paying off with Spain shock</t>
  </si>
  <si>
    <t>“La Roja ejected, Regragui’s Lions are definite legends,” read the headline in Le Matin, while L’Opinion spoke of a night of “immense joy in the streets of Rabat”, both Morocco-based newspapers perfectly summing up the country’s stunning victory over Spain in the last-16 of the World Cup._x000D_
As was the case in the group stages, Morocco’s defensive line held firm on Tuesday and ultimately the fixture against the 2010 world champions at Education City Stadium became an intriguing and enthralling chess match between the head coaches, Luis Enrique and Walid Regragui. The latter ended the day victorious, taking the Atlas Lions to the quarter-finals of the World Cup for the first time, a feat greeted with emphatically enthusiastic and congratulatory media reaction._x000D_
“Regragui and the Lions have trained the Spanish Toro,” said ElBotola.com, while Hespress.com singled out Morocco’s goalkeeper, Yassine Bounou, describing him as “the one who broke the tactic of a thousand penalty kicks” in reference to Luis Enrique’s words about the need necessity for every Spanish player to have practised “at least 1,000 penalties” before joining La Roja’s squad in Doh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e360.ma, meanwhile, tracked the movements of the Royal Moroccan Football Federation president, Fouzi Lekjaa, as he watched on at Education City, noting that he had kicked every ball and reacted to every game phase. He celebrated victory by embracing his neighbouring spectator, Patrice Motsepe, the Confederation of African Football president._x000D_
The US-based MoroccoWorldNews.com reported on how “some fans chose to celebrate the Atlas Lions by beeping car horns, while others were shouting ‘Morocco’ through their windows and balconies to share their excitement”. There were also tales of King Mohammed VI leading celebrations in the streets of Rabat, wearing a national team jersey and waving to passers-by through his car’s window. “King Mohammed VI held a phone call with Fouzi Lekjaa and head coach Walid Regragui, expressing his sincere congratulations to the national team and technical staff.”_x000D_
Sign up to Football Daily_x000D_
Kick off your evenings with the Guardian's take on the world of football_x000D_
after newsletter promotion_x000D_
Make no mistake, the game inspired a level of joy that Moroccans have not felt for a long time. But it is also a joy that came after plenty of sacrifices and suffering. Le Matin quoted the midfielder Sofyan Amrabat, who endured back pain the entire night before the game. “I was up until three in the morning with the physiologist. I didn’t know if I was going to play,” he said. “I just knew I couldn’t let the boys and my country down.” This was also a success forged in humility, summed up by Bounou’s reaction after he had been awarded the man of the match trophy. “The penalties, it’s a bit of intuition, a bit of luck,” the Sevilla goalkeeper was quoted as saying by the Casablanca-based newspaper. “We won and that’s the most important.”_x000D_
Perhaps the most memorable quote from Morocco’s entire World Cup campaign has come from Regragui. Before playing Belgium in the group stages, the head coach asked for “national unity”, asking all Moroccans to have “niya” (good faith). “The energy plays a role in football,” he said. “When people are in good faith, the ball will hit the bar and enter. And vice versa, if some are saying: ‘Look at this avocado head, he talks too much,’ and show bad faith, the ball would hit the bar and go out.”_x000D_
The message has been widely shared on social media and, on Tuesday, was attached to images of Pablo Sarabia’s last-gasp chance for Spain that hit the post and deflected out. Good faith, indeed.</t>
  </si>
  <si>
    <t>https://www.theguardian.com/football/2022/dec/07/gianni-infantino-hails-group-stage-of-the-qatar-world-cup-as-best-ever</t>
  </si>
  <si>
    <t>Gianni Infantino lauds group stage of the Qatar World Cup as ‘best ever’</t>
  </si>
  <si>
    <t>Gianni Infantino has hailed the group stage of the Qatar World Cup as the “best ever” and Fifa’s president said the number of upsets and geographic breadth of the teams progressing indicated that football was becoming ever more global._x000D_
Argentina, Spain, Germany and Brazil all suffered shock group-stage losses and Africa, Asia and North America were represented in the last 16 along with traditional powerhouses South America and Europe._x000D_
Infantino said the matches – “played in beautiful stadiums” – had already attracted a television audience in excess of two billion viewers. “Fantastic atmosphere, great goals, incredible excitement, surprises, small teams beating big teams,” he said in comments released by football’s world governing bod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ll, there are no more small teams and no more big teams. The level is very, very equal. For the first time as well, national teams from all continents going to the knockout phase, for the first time in history. This shows that football is really becoming truly global.”_x000D_
Infantino has pushed through the expansion of the World Cup from 32 teams to 48 for the next edition, which will be held across 16 cities in the United States, Canada and Mexico in 2026. Fifa was heavily criticised in some quarters for awarding the hosting rights to Qatar because of allegations of corruption and human rights violations._x000D_
The governing body’s president rounded on European critics of the host nation in his pre-tournament address, accusing them of hypocrisy and adding that engagement was the only way to improve human rights._x000D_
Infantino said he had been delighted with the number of fans crowding into the stadiums and fan zones in the country and thought the final TV viewership figures would exceed five billion. “At the end of the day, we simply want to give some joy and some smiles to people all over the world,” he said._x000D_
Sign up to Football Daily_x000D_
Kick off your evenings with the Guardian's take on the world of football_x000D_
after newsletter promotion_x000D_
“That’s what football is about, that’s what the World Cup is about, and that’s what should also happen from now until the end. We have already seen some great action on the field, which is the most important part of what you do.”</t>
  </si>
  <si>
    <t>https://www.theguardian.com/football/2022/dec/07/belgium-eden-hazard-retires-from-international-football-real-madrid</t>
  </si>
  <si>
    <t>‘I’ll miss you’: Belgium’s Eden Hazard retires from international football</t>
  </si>
  <si>
    <t>Eden Hazard has announced his international retirement in the wake of Belgium’s group stage exit from the World Cup in Qatar. The 31-year-old revealed the decision on his social media account less than a week after his side were eliminated following a goalless draw with Croatia._x000D_
Hazard, who made his Belgium debut as a 17-year-old in 2008, wrote: “A page turns today... thank you for your love. Thank you for your unparalleled support. Thank you for all this happiness shared since 2008. I have decided to put an end to my international career. The succession is ready. I will miss you.”_x000D_
The Real Madrid winger earned 126 international caps, scoring 33 goals and captaining his country 56 times. However, he played in a minor role during the World Cup campaign, playing an hour in the win against Canada and the defeat by Morocco, coming on for the final three minutes and added time in the match against Croatia._x000D_
Hazard made 245 appearances for Chelsea between 2012 and 2019, helping the Stamford Bridge club to two Premier League titles and two Europa League wins._x000D_
His Belgium teammate Kevin De Bruyne tweeted: “What a journey it has been. Congratulations, Capi. You’ll be missed!”</t>
  </si>
  <si>
    <t>https://www.theguardian.com/football/2022/dec/07/which-player-has-scored-the-most-goals-in-world-cup-knockout-games</t>
  </si>
  <si>
    <t>Which player has scored the most goals in World Cup knockout games?</t>
  </si>
  <si>
    <t>“Lionel Messi finally notched his first goal in a World Cup knockout game on Saturday,” writes Andy Bailey. “This made me wonder: who has scored the most in knockout matches?”_x000D_
This isn’t the easiest question to answer because of the different ways the World Cup has been structured over the years. In 1934 and 1938, there were nothing but knockout games (albeit with only 16 teams). In 1950, and then from 1974-82, there was a second group stage which replaced some of the knockout rounds. For example, in 1982, Paolo Rossi scored a hat-trick in Italy’s legendary 3-2 win over Brazil – a de facto quarter-final, but not technically a knockout game._x000D_
For the purposes of this question we’ve only included matches that were knockout fixtures in name and nature. That also means excluding the third-placed playoff, as it’s usually a glorified friendl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list is dominated – who knew – by Brazilians, with the original Ronaldo top of the pops. He scored 15 goals at the World Cup, second only to Germany’s Miroslav Klose, and more than half of them were in knockout games. In 1998 he hit two against Chile in the last 16 and then put Brazil ahead in their thrilling semi-final against the Netherlands._x000D_
Four years later, in one of the great comeback stories, he helped see off Belgium in the last 16, then scored the only goal against Turkey in the semi-final and the only goals against Germany in the final. His last knockout punch came in Germany in 2006, when he beat the Ghana keeper Richard Kingson with a delicious stepover._x000D_
That goal puts Ronaldo one ahead of two other Brazilians, Pelé and Vavá – who both scored three of their seven knockout goals in World Cup finals – as well as the Czech forward Oldrich Nejedly. Nejedly played nothing but knockout games at the World Cup, six of them in total. He scored five times in 1934, including a hat-trick to beat Germany in the semi-final, and two in 1938._x000D_
Ronaldo might soon be overtaken by Kylian Mbappé, whose pair of screamers against Poland were his fourth and fifth at the business end of the competition._x000D_
Here’s the full list of those with at least five goals in World Cup knockout ties:_x000D_
8 goals: Ronaldo (Brazil, 1998-2006)._x000D_
7: Oldrich Nejedly (Czechoslovakia, 1934-38), Pelé (Brazil, 1958-70), Vavá (Brazil, 1958-62)._x000D_
6: Leônidas (Brazil, 1934-38; +2 in third-place playoff), Gary Lineker (England, 1986-90), Gyorgy Sarosi (Hungary, 1934-38)._x000D_
5: Roberto Baggio (Italy, 1990-98; +1 in third-place playoff), Eusébio (Portugal, 1966; +1 in third-place playoff), Miroslav Klose (Germany, 2002-14), Kylian Mbappé (France, 2018-22), Silvio Piola (Italy, 1938), Wesley Sneijder (Netherlands, 2006-14), Zinedine Zidane (France, 1998-2006), Gyula Zsengeller (Hungary, 1938)._x000D_
NB: had we included goals in the second group stage, and we’re still umming and ahhing over it, four other players would have made the list: Paolo Rossi (Italy, 1978-82) with 7 and Ademir (Brazil, 1950), Mario Kempes (Argentina, 1974-82) and Gerd Müller (West Germany, 1970-74) all with 6._x000D_
Selected others:_x000D_
4: Garrincha (Brazil, 1958-66), Geoff Hurst (England, 1966-70), Diego Maradona (Argentina, 1982-94), Gerd Müller (West Germany, 1970-74; +2 in second group stage)._x000D_
3: Franz Beckenbauer (West Germany, 1966-74), Just Fontaine (France, 1958; +4 in third-place playoff), Michel Platini (France, 1978-86), Paolo Rossi (Italy, 1978-82; +4 in second group stage)._x000D_
2: Gabriel Batistuta (Argentina, 1994-2002), Bobby Charlton (England, 1962-70), Harry Kane (England, 2018-22), Mario Kempes (Argentina, 1974-82; +4 in second group stage), Romário (Brazil, 1990-94)._x000D_
1: Thierry Henry (France, 1998-2010), Lionel Messi (Argentina, 2006-22), Ferenc Puskás (Hungary, 1954, Spain, 1962)._x000D_
0: Johan Cruyff (Netherlands, 1974; +3 in second group stage), Cristiano Ronaldo (Portugal, 2006-22), Marco van Basten (Netherlands, 1990)._x000D_
“Spain almost failed to qualify for the knockout rounds despite beating Costa Rica 7-0,” notes Emily Bartram. “Has any team had such a big victory in their opening game yet failed to get out of the group?”_x000D_
They have indeed. Hungary started the 1982 World Cup by famously trouncing El Salvador 10-1, but the next two matches were an uncomfortable step up in class. They were thrashed 4-1 by Argentina and then, in a game they had to win to make their goal difference count, drew 1-1 with Belgium. Hungary finished on three points (two for a win in those days), one behind Argentina and two behind Belgium._x000D_
In the same tournament, Scotland started with a 5-2 win over New Zealand before losing 4-1 to Brazil and drawing 2-2 with the Soviet Union. That’s the second-biggest victory in the opening game by a team that was eliminated in the group stages._x000D_
Ecuador, Belgium and Saudi Arabia were all eliminated despite winning their opening games in Qatar. But the last example of a team starting with a handsome victory – let’s say by three goals or more – and still failing to go through was in 2006. The Czech Republic looked the part in dismantling the USA 3-0, but they were well beaten by Ghana and Italy in their subsequent matches._x000D_
At the 1970 tournament, Belgium beat El Salvador 3-0 in their first match, but then lost to the Soviet Union and the hosts Mexico._x000D_
In total, seven sides have gone out after taking four points (or three when it was two for a win) from their first two matches._x000D_
1974 Italy, Scotland_x000D_
2002 Cameroon, Costa Rica_x000D_
2006 South Korea_x000D_
2010 Slovenia_x000D_
2022 Ecuador_x000D_
Sign up to Football Daily_x000D_
Kick off your evenings with the Guardian's take on the world of football_x000D_
after newsletter promotion_x000D_
This being a tale of group-stage misery, Scotland probably have the best yarn. In 1974 they beat Zaire 2-0 before drawing 0-0 with the champions Brazil. But their relatively modest win over Zaire (who lost 9-0 to Yugoslavia and 3-0 to Brazil) meant they had to win their final game against Yugoslavia to avoid going out on goal difference. Scotland drew 1-1 and had the irritating distinction of being the only unbeaten team in the entire tournament._x000D_
A couple of teams, Chile in 1930 and Yugoslavia in 1950, were eliminated in the first group stage despite winning their first two games, though that’s not as unlikely as it sounds: on both occasions only the top team went through. A more famous example came later in the 1950 tournament, which was decided by a second four-team group. The hosts Brazil looked irresistible in beating Sweden 7-1 and Spain 6-1, only to lose 2-1 to Uruguay in one of the most dramatic games in football history._x000D_
“Japan have won Group E, despite losing to Costa Rica, who finished bottom of group E. Has this happened before in a four-team World Cup group?” asks Mark Holt._x000D_
It actually occurred 24 hours earlier, when Argentina won Group C and Saudi Arabia finished bottom. In the era of four-team groups it has been pretty rare for the winners to lose to anyone, never mind the team finishing bottom, but it has happened on a few other occasions. Four, to be precise, with Cameroon’s dead rubber (for them) defeat to the Soviet Union in 1990 the most eye-catching. They are:_x000D_
1990 Cameroon 0-4 Soviet Union (Group B)_x000D_
1994 Mexico 0-1 Norway (Group E)_x000D_
2010 Germany 0-1 Serbia (Group D)_x000D_
2018 Sweden 1-2 Germany (Group F)_x000D_
“When was the last time that neither team from a World Cup opening match qualified for the following round?” asks Matt Reilly._x000D_
Somewhere in the distant past, Qatar lost 2-0 to Ecuador in the first game of the 2022 tournament, and neither team was able to get out of Group A. To find the last time this happened, you have to go back to the day of simultaneous opening matches. The 1962 World Cup began with four games, one in each group. Two of them (Uruguay 2-1 Colombia and Argentina 1-0 Bulgaria) were played by teams who would fail to reach the knockout rounds._x000D_
“Is it true that one of the goalscorers in the inaugural World Cup final between Uruguay and Argentina had only one arm?” asked Trevor Miller in 2006._x000D_
Indeed he did, Trevor. Uruguayan striker Héctor Castro was that man, having lost the lower part of his left limb in an unfortunate carpentry accident at the age of 13. Not that this swayed him from his dream, mind, as he went on to represent his country and even score the last-minute clinching goal in the 4-2 win over Argentina in 1930._x000D_
Which footballer has turned the least successful playing career into a successful punditry career? e.g. is there anyone co-commentating on the World Cup who never even played above the second tier?_x000D_
“During France’s match with Tunisia, there were 15 French-born players on the field at kick-off,” observes Chai in Atalanta. “France had nine (everyone apart from Mandanda and Camavinga) and Tunisia had six (Ghandri, Talbi, Kechrida, Skhiri, Laidouni, Khazri). Is this a record for the number of players born in the same country for an international match?”_x000D_
Every team in the Premier League has at least one player at the World Cup, with Blackburn being the highest-placed side with no representation. Who are the top-ranked side globally to not have any World Cup players?_x000D_
There were two VfB Stuttgart players on the field at the same time for Japan against Costa Rica. What club has had the most players simultaneously on the field at a World Cup in a national team that doesn’t represent the country whose league it plays in?_x000D_
“As I write, we are 20 games into the League Two season and only four different players have scored an EFL goal for Gillingham,” mails Chris Matterface. “What’s the lowest number of players to have scored for a team in a complete season?”_x000D_
Mail us your questions or tweet @TheKnowledge_GU.</t>
  </si>
  <si>
    <t>https://www.theguardian.com/global-development/2022/dec/07/womens-football-in-africa-is-in-danger-of-being-left-on-the-touchline</t>
  </si>
  <si>
    <t>Women’s football in Africa is in danger of being left on the touchline</t>
  </si>
  <si>
    <t>I have been following women’s football in Africa for almost 15 years. And I’m sad to say that there has been little progress in supporting or promoting it in that time. The complaints are familiar now: lack of representation, lack of infrastructure, poor wages and underfunding are among the myriad failings that have held back the women’s game._x000D_
This sorry state of affairs is continent-wide. Yet talent abounds: five-time African Women’s Footballer of the Year and Barcelona player Asisat Oshoala from Nigeria and Ghana striker Evelyn Badu, who plays for Norwegian club Avaldsnes IL and was named 2022 Young Player of the Year and Interclub player of the year by the Confederation of African Football (CAF), are among the best. But these stars succeeded against the odds. Where is the grassroots investment to ensure the girls of today have open opportunities instead of having to sneak out of their homes to play the game they love? It shouldn’t all be left to the players themselves to nurture future stars, as Oshoala is doing through her Lagos-based academy, or former Super Falcons player Ayisat Yusuf-Aromire with her SheFootball Initiative._x000D_
It’s not just underfunding at entry level. For years, the women’s league in Ghana went without a major sponsor, only to be bailed out this year by a brewery company. When the women’s league winners in Ghana qualified for the inaugural CAF Women’s Champions League in Ivory Coast in 2021, it took the intervention of the vice-president of Ghana and some private individuals to come to their aid with donations before they could make the tournament._x000D_
Time and again, female players have to fight not just for decent pay, but to be paid at all. In 2016, members of Ghana’s national senior women’s team, the Black Queens, staged a protest at the country’s sports ministry over unpaid bonuses. The players, who placed third in the Women’s Africa Nations Cup that same year, were also protesting over outstanding pay from their participation in the African Games the previous year. It was a shameful spectacle. The bonuses were eventually paid in 2020._x000D_
At the Women’s Africa Cup of Nations in Morocco in July, Nigeria’s women’s team, the Super Falcons, boycotted training in protest over outstanding pay. It was not the first time they have acted over late payments. In 2019, Nigerian players refused to leave their hotel during the Women’s World Cup in France until they were paid the bonuses they were owed._x000D_
Recent efforts by some countries such as Senegal and Morocco, as well as by CAF, to invest in the women’s game are welcome developments. But much more could be done to develop talent, commercial opportunities and infrastructure._x000D_
But Africa is not alone in failure to address inequalities in sport. World Cup host Qatar is still playing catch-up when it comes to women’s football. Its national women’s team is unranked by Fifa, and while opportunities for girls to play are improving, they remain limited._x000D_
Sign up to Her Stage_x000D_
Hear directly from incredible women from around the world on the issues that matter most to them – from the climate crisis to the arts to sport_x000D_
after newsletter promotion_x000D_
But there have also been reasons to celebrate: six female referees, including Salima Mukansanga of Rwanda and Yoshimi Yamashita from Japan, have made history during this tournament as the first women to officiate at a World Cup._x000D_
Behind the scenes, women such as Sarah Cheadle, the only female director on the World Cup production team, are an inspiration. I’ve found it encouraging to see an increase in the number of female sports journalists, commentators and administrators compared with previous World Cups._x000D_
I have been fortunate to work at football tournaments and have often left excited at the potential for African female sports journalists. Qatar is another opportunity to shape our careers. With a bigger platform we can add our voices to calls for better support for women’s football. I am also mindful that I need to ensure that the door stays open for others to follow._x000D_
The torch we hold is not for ourselves but for all._x000D_
Juliet Bawuah is an award-winning Ghanaian sports journalist for TV3 Ghana._x000D_
This article was amended on 8 December 2022. Asisat Oshoala has been named the African Women’s Footballer of the Year five times, not four as an earlier version said.</t>
  </si>
  <si>
    <t>https://www.theguardian.com/football/2022/dec/07/world-cup-qatar-2022-briefing-tantalising-quarter-finals-lie-ahead</t>
  </si>
  <si>
    <t>And then there were eight. After four dozen group matches and eight eliminators, Qatar 2022 now has its full complement of quarter-finalists. On Sunday week, the captain of one of the Netherlands, Argentina, France, England, Croatia, Brazil, Morocco or Portugal will triumphantly hoist what is arguably the most iconic trophy in world sport skywards through a deluge of ticker-tape to jubilant roars from his ecstatic teammates, fans and fellow countrymen._x000D_
Having long spoken of his desire to win trophies, an ambition that has thus far gone unrealised at Tottenham Hotspur, the honour could fall to Harry Kane, but for now England’s captain is unlikely be looking any further than Saturday’s appointment with France, who are second favourites behind Brazil and could become only the third nation in tournament history to retain the title._x000D_
But being favourites means little. On racecourses across the UK, perceived bankers get turned over with monotonous regularity. While the odds-makers called the last 16 largely correctly, a series of matches that suggested several upsets might be on the cards delivered only o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fter a group stage that produced a few seismic shocks and had big name sides such as Germany, Belgium – and to a lesser extent Denmark and Uruguay – crash out, most teams who were expected to advance to the quarter-finals from the first knockout round duly obliged, with Spain the notable exception. Australia, Poland, Switzerland, South Korea, the USA and Senegal can all claim to have left Qatar with their heads held high – Switzerland less so after their thrashing – but there has always been a certain inevitability about the cream of the last 16 crop rising to the top._x000D_
In the five World Cup staged previously in this millennium, only South Korea – co-hosts in 2002 – have sent eyebrows soaring in disbelief by advancing to the semi-finals, having first surpassed their own and worldwide expectations by making it to the final eight. With the benefit of home advantage and plenty of luck, Guus Hiddink’s side won no end of admirers as they advanced through the knockout stages at the expense of Italy and Spain before running out of road against Germany. In any other year, the manner in which Turkey made it to the other 2002 semi-final, albeit at the expense of less vaunted opponents, only to lose against Brazil would have been fairly sensational news. In a tournament comparatively full of surprises, the USA also made it to the quarter-finals of South Korea and Japan 2002._x000D_
In the four tournaments played since, only Ukraine (2006), Ghana and Paraguay (2010), Costa Rica (2010) and arguably Sweden (2018) have looked to have notions above their stations by making it to the quarter-finals and not one of those surprise packages made it any further, with all eventually going out to more streetwise, often wilier and simply better sides. Despite not being in the top 20 of Fifa’s international rankings, Morocco have bucked the trend in knocking out Spain to take their place in a last eight otherwise full of familiar faces for the first time in their history. Having conceded just one goal – an unlucky own goal – in their past eight games, this obdurate side from north Africa could go even further and will take some beating. BG_x000D_
Hakimi holds nerve for box-office momentAchraf Hakimi booked Morocco’s place in the quarter-finals with one of the great major-tournament penalties. After playing his part in a magnificent defensive display against Spain, and having already seen his teammate Hakim Ziyech belt his own shootout spot-kick down the middle, the Madrid-born defender dinked the ball into the back of the net with an effort that Andrea Pirlo – or indeed Antonin Panenka – would have been proud of. His celebration was right up there, too, jigging happily on the spot as he awaited the arrival of his on-rushing teammates. Nerveless? No. There were certainly nerves. But after one deep breath, a last moment to focus, Hakimi sent Morocco into the last eight. It was sensational coolness under pressure, and will go down as one of the most memorable moments of a drama-packed tournament. LMc_x000D_
Ramos seizes moment for rampant PortugalGonçalo Ramos’s opening goal flashed past Yann Sommer and into the top corner before Switzerland’s goalkeeper had a chance to move. The Swiss defenders all looked around in disbelief, wondering how they had fallen a goal behind in the blink of an eye. Fabian Schär could have done more to block the shot, and Sommer was beaten at his near post, but the strike was so sweet and powerful it was a moment simply to praise Ramos’s technique and opportunism. By the end of the night, with six goals scored, Portugal had rocketed to somewhere near the top of the rankings of potential tournament winners and Ramos had seized his moment by scoring this World Cup’s first hat-trick. When the Portugal squad massed by the corner flag to celebrate that rocket of an opener, Cristiano Ronaldo was just another face in the crowd. As this rate he will need to get used to it. LMc_x000D_
There were troubling scenes outside the Education City Stadium before and during the Morocco v Spain match, with fans of the African nation unable to gain entry for the last-16 tie. Journalists reported that there was the risk of a crush when the stadium entrance was closed midway inside the first half and a flashpoint when an officer fell off a horse amid chaotic scenes near a chainlink fence. Fans said by organisers to be ticketless tried to get past a security cordon but were pushed back by police and security forces. It was reported that the situation calmed down when many fans outside chose to watch on their mobile phones. GB_x000D_
The exits of both Japan and South Korea in quick succession left Asia without a representative in the World Cup’s last eight, but press reaction domestically has mostly viewed the defeats through the prism that reaching the last 16 was an achievement in itself._x000D_
In the Hankyoreh in South Korea, there was a lament for the pressure the schedule had put the team under compared to Brazil. “The World Cup was held while the European leagues were in progress, affecting the duration of the tournament,” the newspaper said. “The Korean players, who had no choice but to put up with the tight schedule, suffered from physical exhaustion. Brazil changed most of the starting lineup in the third round of the group stage.”_x000D_
The Kyunghyang Shinmun had reporters on the streets of Seoul where fans gathered to watch at 4am in temperatures of -4C. “Citizens who filled the plaza three hours before the start of the game melted the cold with cup noodles and hot coffee,” it noted, adding: “It snowed quite a bit from the end of the first half, but the enthusiasm for cheering was not dampened.” There was no indication on whether there was a noodle shower when South Korea scored._x000D_
The Japan Times said that after the wins over Spain and Germany, “the international soccer community should be taking note of how this Japan side isn’t another flash in the pan”. Dan Orlowitz reckoned: “Over four games at this tournament, the Samurai Blue’s performances showcased some of their greatest strengths – and exposed their most glaring weaknesses,” and said: “It’s now hoped that Monday’s heartbreak will drive many of the 19 players at their first World Cup to bring the team to the promised land of the quarter-finals and beyond.” MB_x000D_
Roy Keane continued his quest to make friends all over the world with his disparaging remarks about Brazil’s dance celebrations on Monday. TNT Sports BR were not the only people to compare Keane’s remarks that the dancing was “disrespectful” to his own actions during his career, but with over five million followers on Twitter their flashback to that Keane tackle on Alfe Inge Haaland will have had more reach than most._x000D_
Roy Keane achou "desrespeitoso" as danças que jogadores brasileiros fizeram após os gols contra a Coreia. Mas ele não se lembra que foi "responsável" por encerrar prematuramente a carreira de Alf-Inge Haaland, o pai de Haaland. (+) 🧶 pic.twitter.com/0cWysDHSF0_x000D_
Not everybody quite hit the mark. One outraged tweet suggested that Keane had been born into a society where people don’t dance because they don’t know how to express themselves. Quite a difficult take on Irish culture to explain to Michael Flatley, one imagines._x000D_
Still, at least one bunch of internet killjoys were impressed. The self-styled official celebration police of the World Cup have promoted Keane to an honorary role as chief constable, complete with a lovely British police hat. Keane will surely love that. MB_x000D_
***ANNOUNCEMENT***Following his excellent work policing the disgraceful scenes at the #BRA vs #KOR game, we appoint Roy Keane to the role of Chief Constable.👮👍🇧🇷Welcome to the Celebration Police, Chief Constable Keane!👮🚨🚔#celebrationpolice #FIFAWorldCup #Qatar2022 pic.twitter.com/t2mXTzXEv4_x000D_
It’s the first of two rest days in Qatar but we’ll have rolling World Cup news between 9am and 5pm GMT and be sure to get your live football fix with the Guardian’s minute-by-minute coverage of Arsenal v Juventus in the Women’s Champions League at 8pm._x000D_
Olivier Giroud impressed in his France press conference by switching between English, French and Italian to answer a variety of questions on subjects ranging from his thoughts on Harry Kane and Didier Deschamps’ tactics to what he made of the mocked-up images of his and Kylian Mbappé’s bromantic on-pitch embrace in the 3-1 win against Poland. “There is nothing calculated about the photo, it was a really nice photo and the Photoshops have made me laugh. Sport makes us live amazing things and it wasn’t a winning goal in a final but it was important,” he said, in case you’re wondering. After half an hour of holding court, remaining cheery and unruffled, perhaps there is a job as a press officer for the striker when he hangs up his boots. GB</t>
  </si>
  <si>
    <t>https://www.theguardian.com/football/2022/dec/07/tim-cahills-silence-in-qatar-leaves-uneasy-feeling-amid-socceroos-world-cup-celebrations</t>
  </si>
  <si>
    <t>Tim Cahill’s silence in Qatar leaves uneasy feeling amid Socceroos World Cup celebrations</t>
  </si>
  <si>
    <t>Tim Cahill has done a lot of talking these past few weeks. He has pumped up Socceroos players, pressed the flesh at Fifa events and maintained his relationship with Qatar’s World Cup officials._x000D_
Seemingly, the only people to whom he has not spoken is the media. When Cahill was named as Australia’s “head of delegation” on 15 November, the not-unreasonable assumption was that he would have something to say. The caveat, of course, is that making yourself available to say things also opens you up to squirmy questions about who you work for and why._x000D_
It has been almost three years since Cahill joined Samuel Eto’o, Xavi and Cafu in becoming an ambassador for this hugely controversial World Cup. At the time, the Socceroos great was criticised but since then the scrutiny has, in relative terms, been sparse._x000D_
Even now he is protected from the glare, in large part thanks to the global censure directed at his higher-profile counterpart David Beckham, another former player being paid handsomely by the Gulf state, and whose sheen of celebrity has glossed over human rights issu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he must have known that, at some point during the tournament, the queries would come and it would be prudent to prepare some kind of answer. If he has one, nobody knows what it is, because he did not speak. By the time the bulk of Australia’s media landed in Doha three weeks ago, SBS journalist Ben Lewis had already been granted and conducted a brief interview with Cahill. It was brief because Cahill, with the help of a PR officer, shut down a question about the Socceroos’ collective protest against the “suffering” of migrant workers and safety of LGBTI+ people. He walked away without a word. Without even a cursory response or a no comment, just a look of indignation and a turn on his heels._x000D_
Afterwards, Lewis was assured Cahill was not avoiding the issue and would willingly answer questions later in the week. Several days later, Football Australia – who was not in control of the 42-year-old’s schedule or media commitments – managed to organise a press conference with Cahill. That was cancelled on short notice due to a schedule clash and never eventuated, despite repeated requests right up until Sunday afternoon._x000D_
Before the World Cup began, I managed to secure a brief interview with @Tim_Cahill . He happily answered my first two questions. This is what happened when I asked Australia's Head of Delegation if he supported the Socceroos' human rights video. pic.twitter.com/MSkad5IJAO_x000D_
Members of the media were told he did not want to divert attention away from the team, an explanation that feels at odds with the selfie video Cahill had distributed on his behalf the day after Australia’s landmark win over Denmark. Guardian Australia received the video unsolicited via an email from Qatar 2022’s Supreme Committee for Delivery &amp; Legacy, the backer of his lucrative ambassadorship. It was also shared with other journalists._x000D_
Over the course of those three weeks on the ground, Australian media were offered the opportunity to speak with almost every member of the Socceroos squad and coaching staff, along with Football Australia’s chief executive, James Johnson, and the federal minister for sport, Anika Wells. Cahill, while silent, was omnipresent, on the pitch at training at the Aspire Academy and in the dressing room before and during games._x000D_
And this is the point which complicates the situation. The Socceroos, who qualified only five months before their opening match, would not have secured residence at the world-class Aspire if it were not for Cahill’s role as its chief sports officer. The use of the genuinely impressive facility, albeit one funded by the state and at the centre of Qatar’s Football Dreams project, contributed to Australia’s unprecedented success during the tournament. Its recovery resources are unmatched. Aspetar, the world-renowned orthopaedic and sports medicine hospital, is next door and analysed every inch of the players’ bodies to determine their fitness or otherwise before each match._x000D_
With all of this in mind, it is difficult to form an argument that FA should not have accepted this opportunity and capitalised on the high-performance advantages it offers. On top of this, Cahill has clearly been a supportive figure during the campaign and a source of motivation for the players, many of whom look up to him. The squad were here to play football, and he undoubtedly aided that cause._x000D_
Cahill, who lives in Doha, said in 2020 that his Qatar 2022 ambassadorship was “a natural progression for me”. His own website states that part of his role is to “promote various activities and legacy programmes” run by the Supreme Committee, including workers’ welfare. Had he spoken, he may have chosen to draw on one of the points the made in the Socceroos’ nuanced video, which acknowledged some improvements in the country, including the dismantling of the kafala system and improved working conditions and a minimum wage (though the Socceroos also said more must be done)._x000D_
Unfortunately, we do not know what he thinks about any of it. Nor do we know if he has spoken about the issue with the Socceroos, who feel strongly about their cause. This piece would have benefited considerably from Cahill’s input – it is his right to state his own beliefs for the public record. All we know is that he did not entertain the question before the tournament and did not engage thereafter.</t>
  </si>
  <si>
    <t>https://www.theguardian.com/uk-news/2022/dec/06/delighted-morocco-fans-dance-in-the-streets-of-london-after-world-cup-win</t>
  </si>
  <si>
    <t>2022-12-06</t>
  </si>
  <si>
    <t>Delighted Morocco fans dance in the streets of London after World Cup win</t>
  </si>
  <si>
    <t>Elated Morocco fans celebrated on the streets of London on Tuesday night following their team’s triumph over Spain in the last 16 of the World Cup._x000D_
Footage showed crowds of people around Oxford Street, Piccadilly Circus and Edgware Road chanting, dancing and waving Moroccan flags after the result._x000D_
Morocco won 3-0 on penalties after the final whistle went without either side managing to score a goal._x000D_
Piccadilly 📍🇲🇦 pic.twitter.com/9qeW0eYG1d_x000D_
It is the first time Morocco, or any Arab nation, has reached the last eight of the World Cup finals. They are also the first African team to reach the quarter-finals since Ghana in 2010, with only Cameroon and Senegal having done so previously._x000D_
It is the third successive major tournament – following the 2018 World Cup and the 2021 Euros – in which Spain, the 2010 World Cup champion, have been knocked out on penalties._x000D_
Describing the scenes on Edgware Road, Jahmell-Hasan Rhys Campbell, a 21-year-old student from London, said: “It was incredible. There were lots of flags everywhere. Not just Moroccan flags but flags of almost every African nation._x000D_
“The cars were beeping every second, people were dancing in the street and hanging out of their car windows. It was such a surreal experience. [There were] easily around 300 people.”_x000D_
Lucie Bickerdike, 37, who watched the celebrations from the top deck of a passing bus, said everyone seemed “in very high spirits”._x000D_
“I don’t follow football closely so at first I wasn’t sure what was happening,” she said. “There were lots of car horns blaring all down the street, chanting, dancing, flares, and fireworks. At one point, a group boarded the bus singing and dancing, and then left again.”_x000D_
Celebrations were also seen in cities across Spain, which has about 800,000 Moroccan residents._x000D_
Sign up to First Edition_x000D_
Archie Bland and Nimo Omer take you through the top stories and what they mean, free every weekday morning_x000D_
after newsletter promotion_x000D_
In Barcelona, Youssef Lotfi, a 39-year-old construction worker who was born in Morocco but moved to Spain as a child, said he loves both countries, but “today is a day of joy for Moroccans and all the Arab world”._x000D_
“Morocco is representing all the Arab world, all the African continent. That is beyond description, it is the most glorious part,” he told the Associated Press._x000D_
In a statement, the king of Morocco, Mohammed VI, sent his “heartfelt congratulations” to the players, who he said “gave their all and blazed a trail throughout this great sporting event”._x000D_
“[The team represents the] hopes and dreams of Moroccans in Morocco, Qatar, and all over the world,” he said.</t>
  </si>
  <si>
    <t>https://www.theguardian.com/football/2022/dec/06/cristiano-ronaldo-left-unsure-of-position-by-portugals-fernando-santos</t>
  </si>
  <si>
    <t>Cristiano Ronaldo’s Portugal future left up in the air by coach Fernando Santos</t>
  </si>
  <si>
    <t>Fernando Santos refused to offer Cristiano Ronaldo a clear route back into his starting lineup after dropping him for Portugal’s scintillating 6-1 win over Switzerland, saying the matter had been closed but suggesting his future role is up in the air._x000D_
Portugal played with freedom and daring against opponents who could not handle their attack. The 21-year-old Benfica striker Gonçalo Ramos replaced Ronaldo, who had annoyed Santos with his reaction to being substituted during Friday’s defeat by South Korea, and promptly scored a hat-trick. It felt a deeply symbolic move to axe the country’s ageing all-time top scorer for a knockout tie that had looked hard to call. Ramos also set up a goal for Raphaël Guerreiro and will surely be impossible to leave out of the quarter-final against Morocco on Satur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antos emphasised there were no remaining issues with Ronaldo but, asked whether the 37-year-old would have to accept a new function in the squad, remained vague about his prospects. “That is still something that has to be defined,” he said. “I have a very close relationship with him, I’ve known him since he was 19 at Sporting. Ronaldo and I never misinterpret the human and personal aspect with that of manager and player. I will always consider that he is a very important player to have in the team._x000D_
“[The matter] is something that is finished and solved. It is also important to look at this player’s history, he is one of the best players in the world and therefore all we have to do is come in collectively.”_x000D_
Sign up to Football Daily_x000D_
Kick off your evenings with the Guardian's take on the world of football_x000D_
after newsletter promotion_x000D_
Santos outlined the difference between the Portugal side that had been built around Ronaldo’s ageing legs and the youthful unit that brimmed with vitality on Tuesday night . “We wanted a team that played with a lot of fluidity,” he said. He explained Ramos, who was making his first international start, offered more movement. “Cristiano is more fixed, he stays in a more determined role towards the box,” he said. “Gonçalo has different characteristics: he is very dynamic and that’s what he ended up showing us.”_x000D_
Asked directly whether Ronaldo would face Morocco, against whom he scored the winner in the 2018 group stage, Santos replied: “All the players who are with me can be used and if they are not in the starting XI they can play later.”_x000D_
The Switzerland manager Murat Yakin was left to rue a fifth last-16 exit in six World Cup appearances. He accepted they had no answer to their rampant opposition. “We have to admit our opponent was better, faster and more offensive in the attack,” he said.</t>
  </si>
  <si>
    <t>https://www.theguardian.com/football/2022/dec/06/england-steve-holland-assistant-coach-mbappe-france-world-cup-quarter-final</t>
  </si>
  <si>
    <t>England hope coach Steve Holland’s knowhow can help shackle Mbappé</t>
  </si>
  <si>
    <t>As trepidation grows over the thought of Harry Maguire and John Stones trying to stop Kylian Mbappé when England face France on Saturday night, Gareth Southgate can take comfort from the knowledge his right-hand man dealt with this kind of situation when Chelsea won the Champions League in 2012._x000D_
Steve Holland’s experience is a reminder that any player, even the most devastating forward at the World Cup, can be contained if the tactical approach is good enough. Southgate’s assistant was on the backroom staff at Chelsea when they became European champions 10 years ago and he remains proud of how Roberto Di Matteo’s unfancied side stopped a peak Lionel Messi from scoring when they reached the final of the Champions League at the expense of Pep Guardiola’s Barcelona._x000D_
“There are a handful of players you need to consider special attention to,” Holland says. “Messi has been one and probably still is. You’d have to put Mbappé in that kind of category. We need to look at trying to avoid leaving ourselves in situations where he is as devastating as we’ve all se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lland believes the tie with France is a 50-50 game. He knows the world champions have forwards who can score a goal in the blink of an eye. He will remember, too, that there was an element of luck involved when Chelsea beat Barça given that Messi, who was just as terrifying as Mbappé is now, missed a penalty in the second leg._x000D_
England need to strike the right balance. Holland, who has worked for José Mourinho and Antonio Conte at club level, is fascinating on the tactical challenges posed by Mbappé. Do England have to be cautious? Or are they bold enough to try to force him back?_x000D_
“I remember having a conversation with Mourinho when he was with Real Madrid,” Holland says. “[Dani] Alves would be the right-back for Barcelona and flying forwards in attack. He would play a soldier against him to try to stop him, but then you don’t get any threat from your team from the soldier. You’re just stopping somebody. You’re not actually hurting them. Then he would try to play [Cristiano] Ronaldo one against one because Alves was fantastic going forwards but maybe not quite as good defensively as a consequence._x000D_
“There is a plus and a minus to every one. It’s that cat and mouse of: ‘Yes, we have got to try to deal with him, but we also have to try to exploit the weakness that his super-strength delivers.’ Trying to adapt your team to cover for that while still trying to create your own problems is the challenge._x000D_
“I would like to think we won’t just be looking to stop a player. We would be looking to try to do everything possible to limit his super-strength while still trying to focus on our own strengths because we have good players; players just as likely to cause France trouble as Mbappé would be to us. We have to find that balance.”_x000D_
The obvious question, then, is whether England keep faith with their 4-3-3 and back Kyle Walker to stop Mbappé flying down the left. Or is this the moment to switch to a back five, protect Stones and Maguire by moving Walker to right centre-back and start Kieran Trippier at right wing-back?_x000D_
“The perception has been that the five is more negative than the four, which I don’t completely agree with,” says Holland, who explains why England used a five against Germany and Italy at Euro 2020. “Germany played 3-4-3 and we felt that if we matched them up we could be superior individually.”_x000D_
But was it necessary when England met Italy in the final? “You could go either way. They had and still have a similar way of playing where they create five players high in attack. If you’ve got four at the back, you get overloaded at times and that can cause a tactical problem, so that was part of the rationale in that game._x000D_
“We have a group 18 months further on than the Euros. One or two of our younger forwards, there has definitely been an evolution. To win tournaments you need to be the best team in both penalty areas.”_x000D_
Holland thinks about England’s win over Iran in their opening game in Qatar. “Six goals is a good start but two goals a game against is not going to win us the World Cup. We’ve now had three clean sheets, which is clear progress._x000D_
Sign up to Football Daily_x000D_
Kick off your evenings with the Guardian's take on the world of football_x000D_
after newsletter promotion_x000D_
“We have goals from different players. We have three, four, five attacking players where there is very little between them. There isn’t a right or wrong team. It’s not just a case of a back three or a back four, it’s trying to utilise what we’ve got to give ourselves the best chance of scoring as many goals as possible and conceding as few.”_x000D_
Inevitably, the conversation turns to Jude Bellingham, England’s sensational 19-year-old midfielder. “He’s unique,” Holland says. “We’ve talked about Messi and those special techniques. What makes the top, top ones is the mentality, the ambition every day to push and be competitive. There were a few at Chelsea I felt were always there in training.”_x000D_
Ashley Cole, Frank Lampard, Didier Drogba and John Terry come to mind. “There were others,” Holland says. “Players that weren’t super-gifted physically or super-gifted technically, but the mental aspect of it took them to a different level of performance. Jude has those mental attributes. There has been an evolution physically in the last 12 months. It has taken him to another level.”_x000D_
Holland considers Bellingham’s experience at Borussia Dortmund. “The Bundesliga is a good league to develop in. It’s probably not quite as challenging every week as the Premier League. He gets a fair share of games where he is comfortable and enjoying playing on the ball and not always on the limit, which for a young player is a good way to develop. His impact in this tournament, for a player of his age, is already hugely unusual._x000D_
“I’m always balanced, as Gareth is, with the amount of praise because we have seen so many where so much goes wrong because they believe in their publicity. I don’t think that will happen with Jude.”_x000D_
Holland is happy Bellingham is adding goals to his game. It is something for France to think about as England put the finishing touches to their plan. “There’s only three things that you can do in football,” Holland says. “Stop goals, make goals, score goals. That’s how you contribute.”</t>
  </si>
  <si>
    <t>https://www.theguardian.com/football/2022/dec/06/englands-plan-to-combat-france-in-world-cup-has-been-two-years-in-making</t>
  </si>
  <si>
    <t>England’s plan to combat France in World Cup has been two years in making</t>
  </si>
  <si>
    <t>England have spent two years preparing a blueprint to beat France at the World Cup and are confident they will be physically and tactically ready when they face the world champions on Saturday evening._x000D_
There was little time for rest after they swept into the quarter-finals by beating Senegal 3-0 on Sunday. Gareth Southgate and his staff returned to the team hotel in the early hours on Monday morning and then absorbed a detailed analysis of France from Tim Dittmer, the Football Association’s head of coaching._x000D_
“We got back at 3am, we went to bed, we were up at 9,” Steve Holland, Southgate’s No 2, said. “We had a presentation to us from a member of the FA, one of the national coaches who’s been tracking France all the way throughout this tournament and for the last two yea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 an expert not just on what’s happened at this tournament but the thinking of the manager with choices, selections, different types of opponent for the last two years. We started this morning really getting up to speed specifically on the opponent.”_x000D_
Holland said it was a boost to have five days to prepare. “It’s not usual,” he said. “To be able to recover the players properly and prepare the players tactically and physically, we have the perfect opportunity. No excuses. We have time. We’re building on what we’ve done. We’re not just going back to the start._x000D_
“You hope that in the work you deliver on the training pitch and the messages you’re delivering in the meetings that the players are gaining belief from the plan. That they’re looking at it and thinking, ‘I can do that’ and ‘Yes, we can do that’. When they’re walking out on match day, where basically they’re out of our hands, that they have a genuine belief in what they’re doing. Not because of mystical words of wisdom necessarily but because of a process they’ve been through. If we do that then we’re handing over to them and requiring their individual moments to make the difference.”_x000D_
Sign up to Football Daily_x000D_
Kick off your evenings with the Guardian's take on the world of football_x000D_
after newsletter promotion_x000D_
Holland believes it will be tight against France. The 52-year-old, who has worked as an assistant at Chelsea, feels England are wiser after runs to the semi-finals of the 2018 World Cup and the final of Euro 2020._x000D_
“We’ve had a lot of young players who have been gaining experience,” he said. “The experience in the group is as strong as I can remember. You rely on that in these moments. From a management perspective we’ve lived these moments now. Are we excited about being in a quarter-final? Of course. But when you’ve just been to a final and a semi-final it feels a little bit different to the first quarter-final. I’m not being arrogant. We want more._x000D_
“It’s a 50-50 game. If you’re playing inferior opposition and you play well you get the result. That’s the challenge. We could play well and still not get the result. It’s 50-50 with special players who can produce something out of nothing. But the team are really well equipped for the journey this quarter-final could be. It could be a long night. I feel we’re as ready as we’ve ever been to navigate that.”_x000D_
Holland, who described Southgate as “a good human being” and “a really good ambassador for the country”, also shed a light on the togetherness in the England camp. “When you are together a long period of time, it’s different to club football,” he said. “We don’t have 23 [players] any more, we have 26. You pick 11 and 15 are disappointed. It takes huge energy to manage that group._x000D_
“It’s a huge part of man-management. Gareth does that systematically. The players respect that and appreciate it. But there probably is a shelf life to how long a player can be a backup. Going back to my experience at Chelsea, to win you can’t have 11 players that are comfortable and know they’re going to play every week. In the end you get a drop-off. The players have to feel the faith of the manager, but also competition from the group._x000D_
“It’s a huge part of the job and Gareth does that as well as it can be done. We’ve seen in the tournament in other camps that if you do get dissent in the group, and players not feeling good about each other, that can soon in this environment spread like a cancer. It is a really important part. We’re very lucky. We have a really top group of senior professionals.”</t>
  </si>
  <si>
    <t>https://www.theguardian.com/football/blog/2022/dec/06/goncalo-ramoss-display-marks-him-out-as-portugals-present-and-future</t>
  </si>
  <si>
    <t>Gonçalo Ramos’s treble marks him out as Portugal’s present and future</t>
  </si>
  <si>
    <t>We should probably start by discussing the notable absentee from Tuesday’s World Cup last-16 game. Specifically, Switzerland. Granted, the Swiss would make their belated entrance in the second half, a cameo appearance to console the thousands of fans who had come to support them. But the result was no longer in doubt, and ultimately their presence was largely inconsequential. A reminder, if any were needed, that in this rarefied air those who are not prepared to put in a defensive shift quickly dissolve into irrelevance._x000D_
But of course there was a genuine star here too, and he was playing up front for Portugal. Gonçalo Ramos is 21 years old, comes from the Algarve and had not played international football until last month. He left Lusail with his life changed forever: a hat-trick and an assist, accomplished with the irrepressible confidence of a young man convinced the stage is his to ow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was perhaps the most arresting thing about Ramos here. There were no histrionics, no wide-eyed expressions of disbelief, nothing that betrayed the magnitude of this occasion or any flicker of doubt. He was a surprise call-up by Fernando Santos; perhaps even a speculative pick, one to bring along for the learning experience. But there can be little doubt now that Ramos is not just the future of this Portugal team, but its present._x000D_
Ramos plays for Benfica, currently eight points clear of the Primeira Liga under Roger Schmidt, and what really sets him apart is his movement. He weaves left and right, sniffs out the space, keeps defenders guessing with quick changes of direction and sudden bursts of pace. He has a poacher’s instinct, a beast of a shot and a bullet header. And yet last season he often played as an understudy to Darwin Núñez, dropping deep to create space for the main man._x000D_
Núñez signed for Liverpool this summer. All of a sudden Ramos was the main man. Now entrusted with leading the line, the position he likes best, he already has 14 goals for Benfica this season and arrived in the Middle East on a wave of good tidings. Here he took his place at the vanguard of a daringly aggressive lineup: five attacking players and only one genuine holding midfielder in William Carvalho. In addition left-back Raphaël Guerreiro charged forward at every opportunity, at times the furthest player up the pitch, finishing off a terrifying breakaway to put Portugal 4-0 up._x000D_
In a way, you wondered whether this was Portugal as Santos has always envisaged them: a young and hungry team playing a lightning attacking game. But this is not the sort of football you can play unless all your players do their jobs at all times. It is not a system built to carry passengers. If your centre-forward is not pressuring the goalkeeper and cutting off the passing angles into midfield, then you will simply get cut open. If one of your front five is not mobile or selfless enough to make decoy runs and drag defenders out of position, then your attacks will end up looking very similar._x000D_
But with Ramos as the spearhead, Portugal looked a totally different prospect. His first goal was the key here: João Félix playing it into him, Fabian Schär showing him outside, reasoning that a rookie striker was not going to score his first World Cup goal by smashing it in at the near post from an impossible angle. Which is exactly what Ramos did. He topped it off with his trademark smoking gun celebration, and somehow that moment seemed to move the envelope of possibility for Portugal, convince them of a brighter future._x000D_
The veteran Pepe – a man who made his professional debut in the year Mark Hughes retired – scored their second with a ridiculous leap, a reminder that age is no barrier to a place in this side. But Ramos would not be kept quiet for long. He tucked in Diogo Dalot’s cross with a sharp diagonal run to the near post and would later complete his hat-trick with a delightful burst of pace and a dainty chip over Yann Sommer._x000D_
Sign up to Football Daily_x000D_
Kick off your evenings with the Guardian's take on the world of football_x000D_
after newsletter promotion_x000D_
This is simply the way of things: the leaves fall in autumn and grow again in spring, players get old and new players come through. Finally, with a few minutes remaining Portugal brought on their big man in an attempt to get him a confidence-boosting goal. And Rafael Leão obliged: cutting inside and curling the ball delightfully into the far corner. With Ricardo Horta also making a late cameo, and typically assured displays from Otávio and Bernardo Silva, Santos now has something of a dilemma in the attacking positions._x000D_
And make no mistake: this was a performance to put the rest of the tournament on notice. Morocco in the next round should put up more of a fight than Switzerland, although Portugal may well be the fresher side, having essentially got the job done within one hour instead of two. There is a long road ahead. Santos has some devilishly tough calls to make. But with the remarkable Ramos at the helm, this is a team that finally feels complete.</t>
  </si>
  <si>
    <t>https://www.theguardian.com/football/live/2022/dec/06/portugal-v-switzerland-world-cup-2022-last-16-live-score-updates</t>
  </si>
  <si>
    <t>That’s it for the last 16. Thanks for all your company and emails, not just tonight but throughout the last however many days of non-stop football it’s been. Enjoy the time off; see you on Friday for Croatia v Brazil. Goodnight!_x000D_
Friday_x000D_
Croatia v Brazil (3pm GMT)_x000D_
Netherlands v Argentina (7pm)_x000D_
Saturday_x000D_
Morocco v Portugal (3pm)_x000D_
England v France (7pm)_x000D_
When you consider the context, I think Ramos’s hat-trick is the best – or at least the most notable – at a World Cup since Paolo Rossi’s against Brazil in 1982. That might be recency bias, but I’m not sure any of the subsequent hat-tricks – not even Gary Lineker in 1986 – match it for sheer goshdarn narrative._x000D_
One thing is undeniable: it’s the first in a World Cup knockout game since Tomas Skuhravy’s hat-trick of headers against Costa Rica in 1990._x000D_
“Two days without World Cup football?” weeps Kári Tulinius. “How will we cope?”_x000D_
Well, if you’re in the UK, ITVX has about 30 World Cup classics, in full, with the original frigging commentary._x000D_
At 21, Goncalo Ramos is the youngest player to score a World Cup hat-trick since Florian Albert in 1962._x000D_
No CR7, but six goals for a stylish, swaggering Portugal. They played some exhilarating football, maybe the best we’ve seen in this tournament, and Cristiano Ronaldo’s replacement Goncalo Ramos scored a fairytale hat-trick in his first full game for his country._x000D_
The other goals, all crackers in their own way, came from Pepe, Raphael Guerreiro and Rafael Leao. Switzerland are a decent side, but they were taken apart._x000D_
Portugal will now play Morocco, with France or England waiting in the semi-final if they get through. On that form, they could win the whole thing._x000D_
The substitute Rafael Leao scores a beauty. He played a neat one-two with Guerreiro, cut inside on the left edge of the box and whipped a curling shot around the flat-footed Sommer. Lovely goal._x000D_
Goodnight._x000D_
90+1 min There will be four added minutes._x000D_
89 min Ardon Jashari replaces Breel Embolo, who has probably been Switzerland’s best player at this World Cup._x000D_
89 min “It’s silly to belittle Ronaldo’s career as he clearly is one of the all time greats,” says Espen Bommen, “but it’s interesting that Portugal’s biggest success, the Euro win, and their best game, because I think today qualifies as that, has come without him on the pitch.”_x000D_
I’d say that’s just coincidence, as he got them to the final of Euro 2016. This is different though – the team just looks better without him. He could still have an impact on this tournament from the bench, though, a 124th-minute winner against England in the semi-finals maybe._x000D_
87 min Rafael Leao replaces Bruno Fernandes._x000D_
85 min “Actually I would not mind if Portugal met Argentina in the final,” says João Melo, “and Messi and Ronaldo got involved in a fight during the game and were both red carded simultaneously for it.”_x000D_
And then walked down the tunnel, arm in arm, off into the new Saudi Arabian tourism advert sunset._x000D_
84 min: Ronaldo has a goal disallowed! To be fair, he knew he was offside. He took it well, rattling a left-footed shot past Sommer, but he was about four yards offside when the ball was played through._x000D_
83 min “Why keep slagging on CR?” says John Steppling. “Great story with Ramos, but Ronaldo has been a superb player for a decade. Of course people cheer and they should. Doesn’t make them idiots. Makes you an idiot.”_x000D_
I was talking about the circus generally – to which I’ve also contributed – not Ronaldo. But I appreciate the pep talk and self-esteem boost._x000D_
81 min: Portugal substitution Bernardo Silva, quietly classy throughout, is replaced by Ruben Neves._x000D_
81 min Embolo’s extravagant scissor kick from the edge of the area goes a few yards wide. It hit Dalot’s noggin en route, though I don’t think it was on target. Shaqiri’s corner is headed over at the near post by Xhaka. That was a chance._x000D_
79 min It’s petering out now. The main point of interest, rightly or wrongly, is whether Cristiano Ronaldo can join Lionel Messi in scoring his first goal in a World Cup knockout tie._x000D_
76 min And pings the free-kick straight into the wall. He caught it sweetly, and there was a dull thud as it hit some poor sod in the wall._x000D_
76 min Bernardo Silva is fouled 25 yards from goal. Ronaldo marks out his run…_x000D_
75 min There are loud cheers every time Ronaldo gets within five yards of the ball. It’s actually a bit weird, like a Bros concert in 1988._x000D_
74 min: Triple change for Portugal Cristiano Ronaldo, Vitinha and Ricardo Horta replace Joao Felix, Goncalo Ramos, Otavio. There are wild cheers as he runs onto the field, much wilder than at any stage of the actual game, DURING WHICH A YOUNG MAN SCORED ONE OF THE GREAT WORLD CUP HAT-TRICKS YOU EEJITS._x000D_
73 min “Siri: show me how a really storied career can end really badly,” says Paul Cockburn._x000D_
It’s not over yet. Wait till he scores the winner against Argentina in the final and then suplexes Messi._x000D_
72 min That’s the first hat-trick of this World Cup. There were only two in 2018, actually: Harry Kane against Panama and, yep, Cristiano Ronaldo against Spain._x000D_
70 min Guerreiro’s volleyed cross just evades the flying Fernandes at the far post. Portugal have played sheer, delightful football tonight._x000D_
68 min It’s worth repeating: Goncalo Ramos is 21 years old, in place of Cristiano Ronaldo, starting his first game in international football, in place of Cristiano Ronaldo, in a World Cup knockout game, in place of Cristiano Ronaldo, for a team who haven’t won a World Cup knockout game in 16 years._x000D_
This really is incredible. Joao Felix slipped him in with a simple pass, and Ramos dinked the ball gently over the outrushing Sommer. Who writes his scripts?_x000D_
Goncalo Ramos completes a hat-trick that is going straight into World Cup folklore!_x000D_
66 min: Switzerland substitution Noah Okafor replaces Vargas._x000D_
66 min Switzerland are still buzzing around in attack, hoping to give Portugal something to think about. Shaqiri shoots miles over from the right edge of the box and then looks at the pitch in disgust._x000D_
65 min The hypnotic chanting of ‘Ronaldo’/‘Baldy’ continues. No sign yet that’s coming on. It’s slightly sad, on both sides, that Portugal are 4-1 up in a knockout game, having played some sensational stuff, and all we’re talking about is a once great forward who is now past it._x000D_
64 min This is the full quarter-final line-up._x000D_
Friday_x000D_
Croatia v Brazil (3pm GMT)_x000D_
Netherlands v Argentina (7pm)_x000D_
Saturday_x000D_
Morocco v Portugal (3pm)_x000D_
England v France (7pm)_x000D_
63 min “Portugal playing like a box of Quality Street without the toffee,” says Jim Brown. “So much better.”_x000D_
61 min I think the crowd are calling for Ronaldo. Either that or Gianni Infantino has appeared again and they’re singing “Baldy!”_x000D_
(I say this as a member of that particular community.)_x000D_
60 min “Dear Rob,” says Michael Meagher. You wrote ‘11 min Neither team is playing at full pelt. It’s as if they know this is going to penalties and want to conserve a bit of energy.’ That entry has aged well. What? Oh.”_x000D_
We can’t get it right all the time, or indeed some of it. I thought this was certain to at least go to extra-time._x000D_
59 min The substitute Comert is booked for an arm to the face of Bruno Fernandes._x000D_
Shaqiri’s nasty inswinging corner flicked off the head of Ramos – another assist for him – and Akanji volleyed into an empty net at the far post._x000D_
Manuel Akanji scores Switzerland’s first goal in a World Cup knockout game since 1954._x000D_
57 min Goncalo Ramos will get the headlines tomorrow – you’re darn tootin – but Joao Felix has been delightful._x000D_
Never mind CR7; Portugal could score seven here. That was a beauty. Joao Felix played a give-and-go with Otavio on the halfway line, shuffled elegantly past a defender and zipped the ball into Ramos. He turned and played in the left-back Guerreiro, who rammed the ball into the roof of the net._x000D_
What a glorious team goal!_x000D_
54 min: Double substitution for Switzerland Denis Zakaria and Haris Seferovic replace Djibril Sow and Remo Freuler._x000D_
54 min Fernandes’s corner is headed down by Pepe and blocked by Rodriguez. I don’t think it was on target._x000D_
53 min Joao Felix’s shot takes a deflection off Akanji and goes behind for a corner. So much for this being a long night; Portugal are rampant._x000D_
53 min So, Portugal will play Morocco in the third quarter-final (Saturday, 3pm GMT). And the winners of that game will play France or England in the semi-final._x000D_
Goncalo Ramos has got his second goal, and right now he wouldn’t be able to stop smiling if he tried. He’s not trying. The goal was made by Dalot, who gave Vargas a taste of his own by zipping down the right and driving a cross to the near post. Ramos got in front of Comert (I think) and flicked an instinctive finish that went through Sommer and into the net._x000D_
This is turning into one of the great World Cup stories!_x000D_
49 min An early corner down the left for Portugal. Bernardo Silva’s outswinger is headed across goal and booted clear by Rodriguez._x000D_
There was a huge cheer around the ground just before the corner was taken. Either Ronaldo is warming up or Gianni Infantino has appeared on the big screen._x000D_
48 min “Perhaps Ronaldo’s decline started with the loss of his son (and hospitalisation of his daughter),” says Ellen Bohan, “which he didn’t have a lot of time to recover from - not that you ever fully recover from that.”_x000D_
Good point. There have signs of physical decline too but goodness knows what that does to even somebody as mentally tough as Ronaldo. It’s one of the main reasons why I’m a bit uneasy with all the schadenfreude.</t>
  </si>
  <si>
    <t>https://www.theguardian.com/football/2022/dec/06/portugal-switzerland-world-cup-last-16-match-report</t>
  </si>
  <si>
    <t>Ramos hits hat-trick as Portugal thrash Switzerland 6-1 after Ronaldo dropped</t>
  </si>
  <si>
    <t>You drop Cristiano Ronaldo and the man you pick instead of him best not miss. Gonçalo Ramos is 21. He made his international debut last month. Before Tuesday he had played only 36 minutes of international football. And yet within 17 minutes he had already scored more World Cup knockout goals than Ronaldo; by midway through the second half he had completed the first hat-trick of Qatar 2022. Fernando Santos could hardly have been more obviously vindicated. Ramos, emphatically, did not miss, setting up a quarter-final against Morocco._x000D_
Santos has the rumpled air of a man who has slept in his car. He could be Peter Falk playing Columbo. He is not a man who has ever willingly done anything interesting, so when the day before the game he criticised Ronaldo for his shushing gesture after being substituted against South Korea, it felt significant. Ronaldo himself claimed it was directed at the South Korean forward Cho Gue-sung, who was trying to chivvy him off the pitch but, given similar situations at Manchester United, the widespread assumption in Portugal seems to be that it was aimed at his critics, of whom there are a growing number. A poll in the sports daily A Bola suggested 70% of readers thought he should not start against the Swi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6,747 days since Portugal last began a live tournament match without Ronaldo, against Russia at Euro 2004. But age, it feels, has caught up with him very quickly of late. Ramos had not quite turned three when that Russia game was played. Ronaldo inevitably draws the attention, the mass of his celebrity so great that everything else is drawn into his orbit but Rúben Neves and João Cancelo were also left out having played in every group game, which perhaps hinted that Santos had recognised that Portugal had not played especially well despite sealing qualification by winning their first two games._x000D_
This was far better. As United have found this season, teams function better without a black hole up front, dragging everything else into its overwhelming gravitational field. There was a lightness to Portugal, a sense of relief, of imagination. Ramos moved, and that allowed others to move off him. And that attacking midfield three of Portugal – Bruno Fernandes, Bernardo Silva and João Félix – is packed with creative talent just waiting to be unleashed._x000D_
Taking the handbrake off is not usually Santos’s style (perhaps he worries the car will roll away with him snoring on the back seat), but it worked. Switzerland, surprisingly starting with a back three, simply could not cope. Fabian Schär, so improved for Newcastle this season, looked especially uncomfortable. Ramos turned him far too easily for the first and he was then emphatically beaten in the air by Pepe as he headed in a corner to make it 2-0 after 33 minutes, becoming the oldest man ever to score in a World Cup knockout game. Schär’s yellow card for a lunge on João Félix was indicative of his befuddlement and he was understandably withdrawn at half-time._x000D_
Ramos darted across the near post to turn in Diogo Dalot’s low cross in via the undercarriage of Yann Sommer, laid on the fourth for Raphaël Guerreiro and then dinked a fifth as the Swiss defence fell apart. Rafael Leão floated in a brilliant sixth. Stop all the clocks: if you thought the Swiss would last forever, you were wrong. This was Portugal’s biggest ever win in a tournament knockout game, the first time they had won a World Cup knockout game by two or more goals since beating North Korea 5-3 in 1966._x000D_
It was all very incongruous for a Santos team, all the more so when Manuel Akanji bundled in a corner at the back post to make it 4-1 just before the hour. Santos immediately was out to the edge of his technical area, pointing and glaring. A lot of people were having far too much fun._x000D_
Sign up to Football Daily_x000D_
Kick off your evenings with the Guardian's take on the world of football_x000D_
after newsletter promotion_x000D_
Ronaldo seemed genuinely enthused by it all, joining the celebratory huddle after Pepe’s goal, grinning broadly after Ramos’s second and standing and applauding the fourth. Every now and again the big screens in the four corners of the ground would flash up a picture of Ronaldo on the bench, drawing screams of excitement. It all seemed a little uncomfortable, especially when the crowd started singing his name and then booing when Santos, never the most instinctive people-pleaser, refused to accede to their demands. Through it all, he sat impassive, chin propped on hand._x000D_
Then, just one more thing, as Ronaldo was brought on for Ramos to rapturous cheers. By then, though, the applause for every touch felt pitched somewhere between pity and a disturbing hero worship. Even Ronaldo gave a slightly embarrassed grin before thumping a free-kick into the wall in time-honoured style._x000D_
Perhaps there could yet be one great narrative crescendo in the Ronaldo-Lionel Messi saga with a Portugal v Argentina final. Such is Ronaldo’s sense of his own destiny that it is entirely possible he could yet correct the climax of Euro 2016 when he was injured early and Portugal won without him, by coming off the bench to seal the glory. Right now, though, Portugal look an awful lot better without him.</t>
  </si>
  <si>
    <t>https://www.theguardian.com/football/blog/2022/dec/06/morocco-fans-drum-out-spain-to-keep-africa-dreaming-and-draw-doha-as-one</t>
  </si>
  <si>
    <t>Morocco fans drum out Spain to keep Africa dreaming and draw Doha as one</t>
  </si>
  <si>
    <t>A few minutes after Yassine Bounou’s penalty shootout heroics, Morocco’s players knelt in unison to pray before a baying bank of supporters drumming furiously to the sweet sound of victory against Spain. It was a powerful sight that will touch more than the tens of thousands of Moroccans here._x000D_
After more than 130 minutes of gripping drama and relentless noise, Morocco are the lone Arab nation and last African team standing. The Argentinian referee, Fernando Rapallini, needed a megaphone to make himself heard._x000D_
Bounou, the Morocco goalkeeper who saved from Carlos Soler and Sergio Busquets and is one of four Morocco players based in Spain, was still getting his breath back after being tossed into the air by his teammates. Bounou – who has “Bono” on his shirt – and the forward Youssef En-Nesyri play in La Liga for Sevilla and the substitute Abdessamad Ezzalzouli, who was raised in Spain from the age of seven, for Osasun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n it was the turn of the manager, Walid Regragui, to be hoisted aloft by his players. Regragui, who agreed to take charge only in August, kept tapping his head with both hands while on the run to join the party, as if to say: is this really happening? Morocco are only the fourth African team to reach the World Cup quarter-finals and the first since Ghana in 2010._x000D_
Before the game Moroccans – with the help of a few Cameroonian, Ghanaian, Senegalese and Tunisian supporters determined to unite for their continent – had turned Souq Waqif into a postcard of Marrakech. The extra 5,000 tickets released by the Moroccan federation on Sunday in an attempt to satisfy demand proved inadequate._x000D_
A partisan crowd enjoyed themselves – some spent almost the entire match with their backs to the pitch in favour of creating a din – but outside the stadium some supporters clashed with riot police. Some resorted to huddling around a mobile phone to watch the action. They need not require any sound, for the reality was loud and clear. Those lucky enough to be inside more than got their money’s worth and, in truth, they probably could have been blindfolded and still told you exactly what was happening._x000D_
The fourth meeting between these teams was always going to blur loyalties given their geopolitical relationship. Only the strait of Gibraltar, eight miles at its narrowest point, separates the countries and Ceuta and Melilla have been Spanish exclaves in north Africa since 1580 and 1497 respectively. It was fitting, then, that Achraf Hakimi, who was born in Madrid, took the decisive spot‑kick, chipping the ball down the middle of goal as Unai Simón dived to his right._x000D_
Morocco’s players and substitutes streaked after Hakimi. Hakimi, who plays for Paris Saint‑Germain, a club under Qatari ownership, is something of a cover star in Doha’s downtown, on PSG branding in the Msheireb district. Tears streamed down the cheeks of a Morocco supporter, his face-paint running off him._x000D_
From the moment a montage of Spain’s passage to the last 16 appeared on the big screens, the tone was set. When the team was read aloud, the Morocco supporters jeered every name. During the Moroccan national anthem Hakimi closed his eyes as if dreaming. As soon as Spain played the ball back to Aymeric Laporte at kick-off, a familiar theme was established. The Morocco supporters shrilled, squealed and whistled for as long as Spain had possession. And boy did they have some possession. Spain completed almost four times as many passes as Morocco. Laporte and Rodri had twice the number of touches of any Morocco player. Morocco’s fans made just about any noise they could in an attempt to destabilise Spain and it seemed to work. Marco Asensio registered Spain’s first shot after almost 26 minutes, their only attempt in the first half._x000D_
Sign up to Football Daily_x000D_
Kick off your evenings with the Guardian's take on the world of football_x000D_
after newsletter promotion_x000D_
Spain seemingly planned on causing death by a thousand passes – 1,050 if we are being precise – but Morocco, sitting deep, often with 11 men behind the ball, stuck to the task and their defending was befitting of their nickname: the Atlas Lions. Sofyan Amrabat was everywhere and Sofiane Boufal bright before being replaced._x000D_
At times their desire got the better of them, though. Yahia Attiyat Allah accidentally tripped Ezzalzouli in his desperation to steal the ball, but moments later the pair teamed up to block Marcos Llorente’s cross. Morocco’s captain, Romain Saïss, pulled a hamstring in extra‑time but returned to the field partially mummified, his left leg taped up by medical staff. They then survived the substitute Pablo Sarabia’s volley kissing a post deep into three minutes of stoppage time at the end of extra-time._x000D_
The scenes were joyous. The final stop on Morocco’s victory lap was to celebrate before their biggest group of supporters, behind their dugout._x000D_
It was there where their close relatives, who have been permitted to stay at their plush Doha base, rejoiced. For Morocco, this is a family affair – extended family affair, perhaps, given how many people across the world were backing them here. Among the guests at their West Bay hotel are the midfielder Abdelhamid Sabiri’s parents and Regragui’s mother, Fatima, who until now had never left Paris, let alone France, to follow her son. She will not forget this trip in a hurry.</t>
  </si>
  <si>
    <t>https://www.theguardian.com/football/2022/dec/06/riot-police-and-morocco-fans-clash-before-world-cup-match-with-spain</t>
  </si>
  <si>
    <t>Riot police and Morocco fans clash before World Cup match with Spain</t>
  </si>
  <si>
    <t>Multiple skirmishes broke out between riot police and Morocco supporters amid chaotic scenes before their team’s shock penalty shootout victory against Spain._x000D_
Security forces, who also deployed mounted officers and dogs, dragged away at least three people in the most serious trouble of the World Cup. One policeman fell off his horse in the disturbances._x000D_
Organisers later blamed the trouble on hundreds of ticketless fans, who they said had tried to force their way into Al Rayyan’s Education City stadium. However others who were caught in the melee insisted they had legitimate tickets – and feared they could have got seriously hur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one clip on social media a woman wearing Spanish colours but speaking with an English accent warned police there was a baby in the crowd. “They’re going to get trampled, there’s too many people,” she said._x000D_
Other footage showed police in riot gear pushing and shoving fans – crushing them up against a fence – as well as fights breaking out._x000D_
Morocco will play Portugal in the quarter-finals – and could play England in the semi-finals next week if both teams get through._x000D_
Sources close to the organisers told the Guardian that they had deployed extra security measures – which included soft ticket checks and a far larger police presence – because they had expected Morocco fans without tickets to try to get in._x000D_
Long before kick-off, multiple checkpoints were set up outside the metro station, with fans asked to show their tickets at each stage. With 20 minutes remaining, however, police blocked the main entrance amid fears that fans without tickets were trying to barge through._x000D_
Some people showed their phones and what appeared to be their passports but were turned away. It was unclear how many people outside the stadium had tickets and how many did not._x000D_
The atmosphere outside the stadium did eventually calm down with groups of fans watching the game on mobile phones after shuffling away from the perimeter gate. Despite a large number of empty seats before kick‑off it was later announced as a sell-out with a full capacity of 44,667._x000D_
Sign up to Football Daily_x000D_
Kick off your evenings with the Guardian's take on the world of football_x000D_
after newsletter promotion_x000D_
This is not the first time there has been issues involving Morocco’s fans at this World Cup. There was also pushing before the team’s last group match against Canada, with some fans also trying to climb a fence._x000D_
A statement from Qatari organisers said: “A number of unticketed supporters gathered outside the Education City Stadium ahead of the Morocco v Spain match in an attempt to gain access to the stadium. ‘Soft’ ticket checks had been established some distance from the stadium perimeter to prevent groups crowding stadium access points._x000D_
Despite this, a small group of fans were able to approach the stadium fence and were quickly dispersed by tournament security forces on the ground, with no injuries or further issues reported._x000D_
“Fans were redirected to the local free fan zone where the match was being aired. Ensuring the safety and security of every fan is of paramount importance and all decisions taken are directed towards this aim.”</t>
  </si>
  <si>
    <t>https://www.theguardian.com/football/live/2022/dec/06/morocco-v-spain-world-cup-2022-last-16-live-score-updates</t>
  </si>
  <si>
    <t>Let’s wrap this up with Sid Lowe’s match report from the game. Thanks for joining us. Have a good day/night._x000D_
Elsewhere … Cristiano Ronaldo is benched for Portugal’s clash with Switzerland:_x000D_
And some reading on Brazil and dancing:_x000D_
If that was Sergio Busquets’ last contribution as a Spain player, the last of the 2010 team – Jordi Alba survives from 2012 – then that was rather sad._x000D_
The socials are in._x000D_
🏁 𝗙𝗨𝗟𝗟 𝗧𝗜𝗠𝗘 | 𝗧𝗢 𝗧𝗛𝗘 𝗤𝗨𝗔𝗥𝗧𝗘𝗥-𝗙𝗜𝗡𝗔𝗟𝗦History is once again made tonight #𝐀𝐭𝐥𝐚𝐬𝐋𝐢𝐨𝐧𝐬 𝐧𝐞𝐯𝐞𝐫 𝐟𝐚𝐢𝐥 𝐭𝐨 𝐦𝐚𝐤𝐞 𝐮𝐬 𝐩𝐫𝐨𝐮𝐝 🇲🇦🦁#DimaMaghrib 🇲🇦  #TeamMorocco #FIFAWorldCup @pumafootball pic.twitter.com/Cuxtzh8gA1_x000D_
🚨 TANDA DE PENALTISGol de Marruecos. Marca Hakimi.#MAR | ⚽️⚽️❌⚽️#ESP | ❌❌❌#VamosEspaña | #Catar2022_x000D_
Ben Roberts again: “THE 1835 AL ATLAS TO MARRAKESH IS JUMPING!”_x000D_
@JohnBrewin_ Absolute scenes here inCasablanca. Shame Ben couldn’t make it. Dima Maghrib!_x000D_
Nice smile and sportsmanship from Luis Enrique in congratulating Morocco. He knows this one got away from his team. Morocco deserve their win, and with Hakimi’s penalty, they reached the quarter-finals with true panache._x000D_
Morocco’s defenders deserve all the glory, but so too their goalkeeper, brilliant in the shootout. Amazing scenes of celebration, and their coach receives the slaps to his balding head once more. Spain can only reflect on another day when they dominate possession and can find no end-product, and that includes the shootout._x000D_
Hakimi, born in Madrid, Panenkas home, Simon dives the wrong way and Morocco have done it! An African team, an Arab team will be in the last eight at Qatar 2022_x000D_
Busquets dallies, and shallies along, and it’s poor. Bono saves well. But he was given chance to do so_x000D_
Benoun, who came on so late as a sub, misses and Simon guesses right._x000D_
Carlos Soler takes, and Bono saves down and low. It was the right height, and Bono reads it well._x000D_
Ziyech smashes down the centre!_x000D_
Sarabia, on to take a penalty, drags his shot on to the post. Advantage Morocco_x000D_
Sabiri sents Simon the wrong way with a coolly slotted kick_x000D_
The toss done, and the goalies pal up, with Morocco to throw first, and towards fans clad in Moroccan red._x000D_
That chance for Pablo Sarabia was the one. Spain pushed and pushed for their chance, and it came, only for their sub to miss the target. Remember, Spain have taken a thousand penalties in practice, according to Luis Enrique._x000D_
That’s it, here come the penalties. A test of frayed nerves and tired legs._x000D_
120+3 min: Hurried defending by Morocco, now playing nine at the back. Spain continue to pass the ball around to that shrill soundtrack. Sarabia gets another touch, and El Yamiq comes across to clear. It briefly looked as it might be going in. Morocco continue to hold on. Sarabia arrives at the back post, and hits the far post! Might he have come on before? He’s been very dangerous…and that’s it. To the shootout we go._x000D_
120 min: The corner is taken by Sarabia, who does get a touch. The ball comes out, and Fati is tackled. Three minutes added on, and Busquets steps up. Spain continue to be so patient._x000D_
119 min: A sub for a sub: Sarabia on for Nico Williams. That’s one of the penalty takers, then. Will he get a touch before the shootout? Spain get another corner._x000D_
118 min: Williams has at least added a dimension and gets the ball back from the byline. It’s ruled out, though there are shades of what we saw in the Japan game. Was the curvature of the….etc etc._x000D_
117 min: Spain find space – at last – and it’s Morata’s turn to get caught in two minds. He spins his pass out wide to Fati and out. Oh Spain, we’ve seen this before, mostly before 2008._x000D_
116 min: Williams is the latest Spain player to chase down a ball and find that he can’t get through. Morocco have been outstanding in defence, truly._x000D_
114 min: Spain continue to paint the Forth Bridge in constructing the perfect attack, and then Cheddira sets off on one of his sorties, only to get crowded out by Rodri._x000D_
113 min: Balde and Fati try to link up but again it’s Amrabat back to clear the danger._x000D_
111 min: Saiss feels his hamstring – or cramp – go, and he leaves the field. The captain goes off, and is patched up, given the spray. That’s two centre-backs down. Amrabat steps back into defence._x000D_
109 min: The Moroccan fans barrack Spain as they hold possession. The sterile domination continues. When does patience become pig-headedness?_x000D_
107 min: Hakimi shows off his muscle for holding off Fati’s run down the left. He’s been the man of the match for me. He’ll expect to take a penalty, too. And that fate lingers for all on the field. Amrabat has been good, too._x000D_
106 min: Spain go on the attack immediately, and the ball is played to Fati by Soler and the control by the Barca youngster is poor. The final touch has been lacking all night._x000D_
105+1 min: Spain get a corner, and actually pump it in. The ball comes back to Llorente, after Bono makes a good fist of clearing the ball. Corners have all been dealt with superbly by Morocco. And that’s the end of the first half of extra time._x000D_
104 min: Cheddira – again – has a big chance. He storms through and Simon, to be fair, makes a good save with his legs. That was a big chance and Cheddira is causing problems for Spain._x000D_
102 min: Fati again finding a glimmer as Bono and El Yamiq get in a tangle. Then Rodri, in a change in tack, steps forward and attempts a long ranger._x000D_
101 min: Spain looking for a goal, Morocco looking for a counterattack. The game is more ragged than before but that’s the pattern of play._x000D_
99 min: Morata does well, gets to the byline, and his ball is aimed for Williams, only for the ball to be headed away by some more exemplary Moroccan defending._x000D_
97 min: For Spain, Ansu Fati is on, as Balde, with Dani Olmo one of those making way._x000D_
95 min: Morocco on the break. Cheddira finds space and seems shocked to have such time, and then wastes it. His shot should not register as a shot._x000D_
93 min: If Morocco are to find a way into the game, then Hakimi, tireless down the right flank, seems to be the best source of it. Ziyech has given something of a Chelsea performance._x000D_
91 min: Back we go again, that break felt very short. Spain have to find something, Morocco seem to fancy the penalties, and have made four subs already._x000D_
And that’s the scoreline that’s been coming from the first minutes, pretty much. Neither team is capable of creating anything of note. Spain dominate possession, Morocco dominant in attack defence. But will anyone blink? Penalties look almost certain at this point._x000D_
90+5 min: Olmo brought down again, and a last chance for a free-kick into that packed Morocco box. Olmo skids it in and Bono claws it away as Nico Williams runs in, then the corner is hacked away, and that’s it. Full-time._x000D_
90+3 min: More Spain panic? Some Morocco panic, too, a fresh air shot from a couple of their attackers but the offside flags spares all blushes._x000D_
90+2 min: Simon almost gets caught in doing Unai Simon things. He’s a danger. Then Morata tackles – and fouls – a screaming El Yamiq._x000D_
90 min: Olmo is booked, Saiss is booked, and Spain have a free-kick they will undoubtedly overelaborate on. No…Soler whips in and Morata heads wide. Five minutes added on here._x000D_
88 min: Morocco finally starting to find space in Spain’s half, and it’s usually Hakimi at the centre. That opens space at the other end where Amrabat, outstanding, steams in to quell the danger from Morata and Williams. There was also a flag on the play._x000D_
86 min: A Morocco chance of sorts. Hakimi does Hakimi things, and his cross finds Cheddira, one of those three subs, but they can’t get a decent connection. The Morocco fans launch into song, hoping to inspire their team._x000D_
84 min: Aguerd is down, just afer Morocco make three changes. A stretcher comes on, and West Ham fans will know he’s prone to a knock. They’ve seen very little of him but he’s had a very good World Cup._x000D_
Elsewhere:_x000D_
So this second incident happened when the spectator entrance was shut. It had stayed open during first half so fans getting late tickets could still enter. When it was shut it caused chaos with an officer falling off his horse and then a pushback against the fans. https://t.co/ANijkLw8qN_x000D_
81 min: Spain try to push on. Morocco already looking to pens? Very probably. Morata finds space in the box but his shot is angled across the box and nobody is chasing in._x000D_
80 min: Williams escapes down the wing, and Aguerd, the lesser spotted Hammer, clears behind. Then Morata gets Llorente down the flank, an overlap and Saiss knocks behind._x000D_
78 min: Olmo swings and skews a ball wide. At least he is having a dig. Bono has had very few saves to make. Spain are being asked to pick up the momentum but are doing little to find it. Morocco have completed half their mission, now for the next, find an attack from somewhere._x000D_
76 min: Two changes for Spain: off goes Ferran Torres, on comes Nico Williams. Then Laporte picks up the first booking for launching into Hakimi. It’s not been anything like the beef expected in pre-match._x000D_
74 min: Hakimi hacks clear, the ball goes to Ziyech but Amrabat can’t keep it. Morocco have been as poor in possession as they have been excellent in attack. Spain keep patient, and Olmo is clattered. The Argentinian ref waves on play again. Let it flow are his watchwords._x000D_
72 min: The game continues in its pattern of Spain in possession and Morocco defending deep. But then Ziyech picks up the ball in space, playing it to Amallah but his colleague can’t control the pass._x000D_
70 min: Gareth Bain: “Are your sources sure? It doesn’t sound a bit like the ululation I’m used to from my fellow South African amaXhosa brethren?”_x000D_
69 min: More RHCP national anthem fun, this time from Chad Smith, from Ike Proud: “Thanks for the MBM, and thanks for introducing me to Flea’s bass solo national anthem. Have you seen his Chilli Peppers bandmate Chad Smith playing the US national anthem? Not particularly remarkable, except for the fact that Chad Smith is their drummer…”_x000D_
68 min: Spain win a corner, just their second of the game. They take it short, of course, and then keep the ball. They will not be getting it launched, oh no._x000D_
66 min: Off goes Boufal, and on comes Ezzalzouli, the 20-year-old. Morocco need some youthful energy._x000D_
Correction from Christophe Silvey (from Timperley?): “That’s not exactly whistling, that’s ululation, I don’t know if it’s only the women doing it, but it’s a Berber thing, seen in Battle of Algiers and old Foreign Legion films…”_x000D_
64 min: Boufal signals to the bench now, and he looks done. Alba is back on, and actually jogging. Perhaps it was an impact injury. He got plenty of the magic spray from the physios.</t>
  </si>
  <si>
    <t>https://www.theguardian.com/football/2022/dec/06/morocco-spain-world-cup-last-16-match-report</t>
  </si>
  <si>
    <t>A beautiful day for Bono and Morocco in last-16 shootout win over Spain</t>
  </si>
  <si>
    <t>Only football does this. In the end, it had to be him. After two tense, enthralling, exhausting hours and seven agonising minutes lived on the edge, the moment came, Achraf Hakimi standing on the spot, the world watching. Raised in Madrid, one of 17 footballers born beyond Morocco’s frontiers who help make up this marvellous team, forged from home and the diaspora, his was the seventh penalty in the shootout. It was also an opportunity to send the Atlas Lions into the quarter-finals of the World Cup for the first time – and eliminate the country where he grew up._x000D_
Pressure, what pressure? Hakimi barely broke into a run, virtually walking up, and dinked gently into the net. The scene was serene, the flight of the ball too but not for long, bedlam taking over. He shuffled a little dance and smiled. In front of him, fans exploded. Behind him, teammates sprinted his way. Together they made for Yassine Bounou, goalkeeper and hero who waited, arms wide. Then they fell to their knees and prayed._x000D_
A measure of how big this was came from the media. One journalist took the microphone. “I don’t have a question,” he told Bounou and the coach Walid Regragui, who has been in the job for little more than three months, “I just wanted to say thanks.” Voice breaking, in tears now, he launched into a long, emotional speech, that ended with applause._x000D_
History had been made, all right, and how they had fought for it, delivering the first upset in the knockouts – if that is what this was. Spain are out; Africa’s last remaining team are through and they are some side. Six and half hours have passed at this World Cup, and not one opponent has beaten Bounou – who has “Bono” on his shirt. Morocco have conceded a single goal, and they scored that themselves. Even when it went to penalties, there was no way past._x000D_
“I wouldn’t change anything; just their goalkeeper,” Luis Enrique insisted afterwards. Bono saved two – from Sergio Busquets and Carlos Soler – and watched the first come back off a post. It had been taken by Pablo Sarabia, who was now in tears._x000D_
How could he not be? Sarabia had not played in this tournament before he was introduced with two minutes left, precisely to take the penalty. His was the first, supposed to set Spain on their way. Instead, he struck the post for the second time in two touches. On with a post‑match mission he had unexpectedly been handed a moment before the final whistle: suddenly appearing a yard from goal, he sent the ball flying off the far post on 122.50, 10 seconds from time. Which might have helped to explain why it now happened again, the weight of responsibility too much. Crikey, this was crue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t that Morocco cared, and they will feel they deserved it. This place, which was very much their place, erupted. A fascinating game was also a special occasion. Morocco dominated this stadium, decked in red and green, Education City their home for the evening. That had been evident from the start, the selección whistled every time they got the ball. The supporters needed some serious lungs: Spain would end up with 76% of possession and more than thousand passes._x000D_
Morocco needed them, too; this was a truly monumental effort, their intent underlined when it took 18 seconds for the first foul, Hakim Ziyech taking down Jordi Alba. “Every time you see Spain’s shirt, you know what you’re going to get,” Regragui had said, and soon this settled into a pattern. Except that settled wasn’t the word. Sure, Spain carried the weight of the game if a little bluntly, but there was an edge, a rhythm, and if there were ultimately no goals that didn’t diminish it. Defending like this is an art and there were chances too, flashes that might have changed everything and fired a warning: Morocco are not finished yet._x000D_
When they robbed, they ran, direct and fast, yet to say that is to oversimplify. This team impress in tight spaces, working their way out of corners before setting off. Hakimi was immense. Sofyan Amrabat was everywhere. And afterwards Luis Enrique asked after Azzedine Ounahi. “Madre mia,” he said, “where did he come from?” The answer at Education City was: everywhere._x000D_
Sign up to Football Daily_x000D_
Kick off your evenings with the Guardian's take on the world of football_x000D_
after newsletter promotion_x000D_
The best moments meanwhile came from Sofiane Boufal, all soft feet and slick movement, a gorgeous shuffle that bamboozled Marcos Llorente the most eye-catching. Spain had their moments too, of course, if fewer than they sought. Gavi hit the bar and Ferran Torres was somehow blocked in the first half. The next minute Marco Asensio struck into the side netting. A superb shift of weight then saw Boufal cross for Nayef Aguerd to head over at the other end._x000D_
The two sides became increasingly entrenched in their identities as the second half progressed. Spain could not quite find clarity; Morocco had it but, tiring now, not always the precision to complete transitions at pace. Youssef En-Nesyri went too early on the most promising break and as time slipped away so the stress increased. It was relentless, Morocco surely feeling this in their legs, their excursions fewer now, although there were opportunities. Especially for Walid Cheddira, who twice lacked the speed or tranquility to take them. Unai Simón saved one deep in extra time._x000D_
Still it was in the balance, still Spain pushed, and Sarabia struck the post. The next time he touched the ball, in the shootout, it happened again. Abdelhamid Sabiri scored, Ziyech did too, and then came the coolest man in the whole of Qatar._x000D_
This article was amended on 7 December 2022. Achraf Hakimi scored the seventh penalty of the shootout, not the sixth as an earlier version said.</t>
  </si>
  <si>
    <t>https://www.theguardian.com/football/2022/dec/06/samba-in-the-soul-brazils-dancing-celebrations-part-of-a-rich-tradition</t>
  </si>
  <si>
    <t>Samba in the soul: Brazil’s dancing celebrations part of a rich tradition</t>
  </si>
  <si>
    <t>“I was afraid of playing football because I had often seen a black player get struck on the pitch for committing a foul,” said Domingos da Guia, a defender who played for Brazil in the 1938 World Cup. “But I was a very good dancer and that helped me on the pitch. I invented the short dribble by imitating the miudinho, a form of samba.”_x000D_
Roy Keane did not like it but when Brazil’s players – and the coach, Tite – celebrated scoring against South Korea in their last-16 victory on Monday by performing Richarlison’s trademark pigeon dance, they were following a historic tradition that represents the very soul of the Seleção. Samba, which has its roots in Angola and the Democratic Republic of Congo via the African slave trade, and football were adopted by Brazil’s working classes just as Da Guia was making his international debut in 1931._x000D_
According to Brazilian sociologist Gilberto Freyre, the distinctive style of play Brazil has become known for comes from the indelible link between the two. “In football, as in politics, a feature of the Brazilian racial blend is a taste for bending the rules, an element of surprise or frills that calls to mind dance steps and the Capoeira,” he wrote in the 1940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a 17-year-old Pelé and the winger Garrincha inspired them to their first World Cup victory in 1958, the song A Taça do Mundo é Nossa – The World Cup is Ours – left no doubt about the vital importance of music to the team’s success: “The Brazilian has shown off true football abroad; he has won the World Cup dancing the samba with the ball at his feet.”_x000D_
Those lyrics were slightly rejigged after the repeat victory four years later to include the line “the Brazilian this time in Chile. Showed football the way it is.”_x000D_
According to legend, the celebrated samba singer Elza Soares fainted in the stands at the end of Brazil’s 3-1 win over Czechoslovakia in the final but recovered in time to perform a song in honour of her future husband Garrincha in the changing room._x000D_
Pelé was among those to pay tribute to Soares in January after her death at the age of 91, describing her as a “legend of our music, historic, genuine, unique and unparalleled”._x000D_
Two decades after their triumph in Chile – with Brazil having won a third World Cup in 1970 – Júnior celebrated scoring the third goal against Argentina in Spain 1982 with some impromptu samba steps but they were surprisingly beaten by eventual winners Italy._x000D_
However, the tradition of celebrating goals with dance routines is generally a more recent phenomenon that has not been restricted to Brazilians. Roger Milla’s corner flag wiggle at Italia 90 and again at USA 1994 were inspired “by his own imagination” according to the Cameroon striker, while Papa Bouba Diop celebrated his goal against France, the holders, in 2002 by removing his shirt and performing a mbalax dance with his Senegal teammates. But after Bebeto and Romario’s cradle‑rocking routine in 1994 that was a tribute to the former’s newborn Mattheus Oliveira – now 28 and playing in the Portuguese second division – it is Brazil that has always had the strongest tradition to uphold._x000D_
“Dance is the symbol. We symbolise the joy of scoring a goal. We don’t do it to disrespect, we don’t do it in front of the opponent,” said West Ham’s Lucas Paquetá after the South Korea match. “We get together, you can look. Everyone is there and we celebrate. It’s our moment, we scored the goal, Brazil is celebrating.”_x000D_
Sign up to Football Daily_x000D_
Kick off your evenings with the Guardian's take on the world of football_x000D_
after newsletter promotion_x000D_
For Vinícius Júnior, who scored the first goal against South Korea, the criticism will have had particular resonance. In September, the Real Madrid forward was accused of not respecting his opponents and told to “stop playing the monkey” by Pedro Bravo – a leading agent and president of the Association of Spanish Agents – on live television after celebrating his goals by dancing._x000D_
Vinícius was then targeted with monkey chants by Atlético Madrid supporters in Real’s 2-1 victory, having said in a post on Instagram he would keep dancing despite being warned there would be “trouble” by the Atlético captain, Koke, if he did._x000D_
“They say happiness upsets. The happiness of a black Brazilian successful in Europe upsets much more,” Vinícius wrote. “Weeks ago they began to criminalise my dances. Dances that are not mine. They belong to Ronaldinho, Neymar, Paquetá, [Antoine] Griezmann, João Félix and Matheus Cunha … they belong to Brazilian funk and samba artists, reggaeton singers, and black Americans. Those are dances to celebrate the cultural diversity of the world. Accept it, respect it. I’m not going to stop.”</t>
  </si>
  <si>
    <t>https://www.theguardian.com/football/2022/dec/06/samuel-etoo-apologises-for-violent-altercation-outside-world-cup-stadium-cameroon</t>
  </si>
  <si>
    <t>Samuel Eto’o apologises for ‘violent altercation’ outside World Cup stadium</t>
  </si>
  <si>
    <t>The former Cameroon and Barcelona striker Samuel Eto’o has apologised for what he described as a “violent altercation” at the World Cup on Monday night. A video on social media shows the 41-year-old striking a man to the ground with his right knee outside Stadium 974 in Doha._x000D_
In a statement, Eto’o, the president of his country’s football federation, said he was provoked by a fan who was “probably” an Algeria supporter as part of a campaign of harassment after Cameroon’s qualifying win against Algeria in March._x000D_
“After the Brazil-South Korea match, I had a violent altercation with a person who was probably an Algerian supporter,” Eto’o wrote on social media. “I would like to apologise for losing my temper and reacting in a way that does not match my personality. I apologise to the public for this unfortunate incid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video initially shows Eto’o posing for pictures with fans outside the stadium, which staged the last-16 match between Brazil and South Korea on Monday. He then reacts to comments by a man holding a camera. Eto’o was initially held back by people in his entourage but he then got clear and kneed the man, who fell backwards to the ground._x000D_
The man, the Algerian social media personality Saïd Mamouni, published a video on YouTube saying he was the person who was attacked, and that he was at a Qatari police station to file a complaint against Eto’o._x000D_
He said that Eto’o became violent after Mamouni asked him whether he had bribed the Gambian referee Bakary Gassama in the controversial World Cup qualifier between Cameroon and Algeria in March. Cameroon won the second leg 2-1 in the final moments and qualified for the World Cup on away goals._x000D_
Algeria’s football federation filed a complaint with Fifa demanding a replay because of what it deemed refereeing errors by Gassama. Fifa dismissed the complaint._x000D_
[VIDEO] Samuel Eto’o golpea peligrosamente a una persona al final del partido entre Brasil y Corea https://t.co/smWcShJBYE pic.twitter.com/aXacvIHIdM_x000D_
Algeria’s grievance carried over to the Cameroon team’s first news conference in Qatar, one day before playing Switzerland. An Algerian reporter’s question to Cameroon’s coach, Rigobert Song, about having “bought qualification” was not answered._x000D_
Eto’o said in his statement: “I pledge to continue to resist the relentless provocation and daily harassment of some Algerian supporters. Indeed, since the Cameroon-Algeria match on 29 March in Blida, I have been the target of insults and allegations of cheating without any evidence._x000D_
Sign up to Football Daily_x000D_
Kick off your evenings with the Guardian's take on the world of football_x000D_
after newsletter promotion_x000D_
“During this World Cup, Cameroonian fans have been harassed and pestered by Algerians on the same subject. I would like to mention that the scenario of Algeria’s defeat was cruel but perfectly in line with the rules and ethics of our sport._x000D_
“All the appeals made by the Algerian Football Federation to the competent jurisdictions have been rejected. I therefore call on the Algerian authorities and federation to take their responsibilities to put an end to this unhealthy climate before a more serious tragedy occurs._x000D_
“To Fennecs’ fans, I wish that they find peace and manage to overcome the disappointment of a painful defeat, now behind us.”_x000D_
Eto’o has been a global ambassador for Qatar’s World Cup organising committee since 2019.</t>
  </si>
  <si>
    <t>https://www.theguardian.com/football/2022/dec/06/frances-olivier-giroud-warns-england-kylian-mbappe-can-still-improve</t>
  </si>
  <si>
    <t>France’s Olivier Giroud warns England Kylian Mbappé ‘can still improve’</t>
  </si>
  <si>
    <t>Kylian Mbappé’s talent “is scary”, said Olivier Giroud, who has warned England the France striker is yet to reach his potential at the World Cup._x000D_
Mbappé, the tournament’s leading scorer with five goals in the first four games, did not take part in training on Tuesday because he was undertaking a recovery session indoors._x000D_
There was no word of any injury from within the France camp and the Paris Saint‑Germain striker will be the biggest threat to England when they face the world champions in the last eight on Saturday._x000D_
Mbappé has been in sensational form and the worry for England’s defenders is that Giroud, who broke Thierry Henry’s record of 51 goals for France when he opened the scoring in the 3-1 win against Poland in the last 16, believes the 23-year-old is capable of going up another leve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ylian is one of the best players I have played with,” he said. “He is amazing, which is scary because he can still improve. His game, he’s very efficient. From the beginning of the competition he has been crucial for us._x000D_
“He is very decisive. He is the best striker I have played with._x000D_
“We have still not seen the best of Kylian. I hope it is going to come soon. I know my records will be broken by him. He is unbelievable.”_x000D_
Giroud played a selfless role when France won the World Cup in 2018 and has ensured they have not missed Karim Benzema, who was ruled out last month after aggravating a thigh injury. Deschamps has placed a lot of faith in the Milan striker, who has developed a good understanding with Mbappé on and off the pitch. It allowed Giroud to explain why his teammate has not been speaking much in public._x000D_
“Everyone has their own personality and own way of dealing with a big game,” the 36-year-old said. “It’s easier to be involved on the pitch if you de-dramatise the event. It’s important to be serene, lucid, calm and composed. This is why he’s not speaking off the pitch. He speaks on the pitch.”_x000D_
Giroud is well aware of England’s qualities after spells with Arsenal and Chelsea. He said he had spoken with the France and Tottenham goalkeeper Hugo Lloris about how much it would hurt to lose._x000D_
“England have had a good tournament,” Giroud said. “I hope they will have a tough game on Saturday. I know this team very well. We don’t want to lose against England. It’s a special game for us._x000D_
Sign up to Football Daily_x000D_
Kick off your evenings with the Guardian's take on the world of football_x000D_
after newsletter promotion_x000D_
“There are so many great players, a young generation. They have quality but quantity as well. It will be a nice game to watch.”_x000D_
Giroud spoke of his admiration for Harry Kane. “He’s very powerful and he plays with his back to goal,” he said. “Over the last few years he likes moving down the pitch to be involved in the game. He is very good with assists. He’s a very good finisher but he knows how to be generous to his teammates.”_x000D_
Giroud, who said there would be no arrogance from France, was asked about taking on the centre-back pairing of Harry Maguire and John Stones. “It’s going to be very tough and very tense,” he said. “I’ve played a lot of games against these guys. Sometimes I’ve won, sometimes I’ve been a loser. I know them well and they know me well. It’s not just me against them.”_x000D_
Giroud said the centre-back Raphaël Varane had delivered a rallying cry in the dressing room at half‑time against Poland. “Varane had some strong words,” he said. “He told us we could not take our foot off the pedal. He told us we must keep fighting. He told us to go and win – if we don’t fight now tomorrow will be late.”</t>
  </si>
  <si>
    <t>https://www.theguardian.com/football/2022/dec/06/roy-keane-became-hate-figure-in-brazil-world-cup-qatar-2022</t>
  </si>
  <si>
    <t>‘Roy Keane be damned’: how the pundit became a hate figure in Brazil</t>
  </si>
  <si>
    <t>Brazilian football fans have excoriated Roy Keane after the former Manchester United star derided the country’s national team players’ dance moves during their World Cup last-16 victory over South Korea._x000D_
Brazil’s players repeatedly shook their stuff during Tuesday’s 4-1 win with the coach, Tite, even joining in after Richarlison scored the third goal, cavorting like a pigeon in reference to the Tottenham striker’s nickname._x000D_
Yet Keane took exception to the continuous dancing after Brazil’s goals. “I don’t mind the first kind of little jig – whatever they’re doing – but they’re still doing it after that, and then the manager getting involved with it,” the Irish commentator grumbled on ITV. “I’m not happy with it, I don’t think it’s very good at 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Brazil those comments went down like a 7-1 defeat by Germany and transformed Keane into an immediate hate figure for dance-loving football fanatics. “Brazilian football is the embodiment of happiness. Roy Keane be damned,” wrote the sports columnist Julio Gomes, one of many citizens who took exception to the former Ireland midfielder’s remarks._x000D_
In an article for the website UOL Esporte, Gomes said Keane’s attack was merely the latest example of arrogant and clueless Europeans getting their knickers in a twist over the delight of others. “They think they are the best at everything and have the right to judge anyone,” Gomes said. “They think they are the masters of what is right and what’s wrong, and that the entire world must follow their behavioural manual._x000D_
“Brazilian footballers like to dance when they score. Full stop. Respect it and deal with it. It’s hard to explain an authentic demonstration of happiness to someone who doesn’t know how to express happiness.”_x000D_
Others offered even blunter critiques and wondered how the man behind the vicious tackle on Alf Inge Haaland in 2001 thought he was in position to lecture others on disrespect. “I think Roy Keane … should get fucked,” the screenwriter Antonio Tabet told his 3.1 million Twitter followers, before adding: “Ireland’s Roy Keane complaining about goal celebrations at a World Cup is like Ronaldinho disapproving of bobsledding at the Winter Olympics.”_x000D_
'I'm all for showboating. I'm all for dancing … More dancing, bring it on.'@_JordanJBryan joins @maxrushden, @bglendenning, @larssivertsen and @BenMabley for the latest World Cup Football Daily podcast https://t.co/IrjwjGnN60 pic.twitter.com/YJ3XF6MrKO_x000D_
There was criticism from the world of football too. Luís Castro, the Portuguese coach of Rio de Janeiro side Botafogo, told the Brazilian channel SportTV: “Roy Keane doesn’t understand Brazilian football culture. He doesn’t understand the Brazilian team._x000D_
Sign up to Football Daily_x000D_
Kick off your evenings with the Guardian's take on the world of football_x000D_
after newsletter promotion_x000D_
“We all know that [the dance] isn’t disrespectful to anyone … it just shows real unity between the coach and the players. The world of football shouldn’t worry about this because we’ve become accustomed to Roy Keane’s inelegant and sometimes very arrogant statements.”_x000D_
One of the Brazil players, Lucas Paquetá, denied his team’s dancing was designed to offend opponents. “We’re celebrating because it’s our moment. We scored a goal and Brazil is celebrating,” he said. “If he [Keane] doesn’t like it, there’s not a lot I can do for him. If we score another goal, we’ll carry on celebrating like this._x000D_
Tite told reporters his players were always likely to face disapproval from “ill-disposed” critics but defended their right to boogie. “It’s a show of joy,” the coach said.</t>
  </si>
  <si>
    <t>https://www.theguardian.com/football/live/2022/dec/06/world-cup-2022-brazil-get-their-groove-on-as-the-last-16-ties-conclude-live</t>
  </si>
  <si>
    <t>World Cup 2022: build up to the final last-16 ties in Qatar – as it happened</t>
  </si>
  <si>
    <t>OK, I am going to hand you over to John Brewin, who has the MBM for Morocco v Spain over here …_x000D_
I will see you here again tomorrow. Enjoy the games!_x000D_
Fernando Kallas for Reuters has this assessment of Spain’s starting XI againt Morocco which kicks off in about 40 minutes time:_x000D_
Spain coach Luis Enrique made a surprise change in his team to face Morocco in the World Cup last 16 on Tuesday, starting midfielder Marcos Llorente at right back in place of the injured Cezar Azpilicueta._x000D_
That was the only switch from Spain’s normal first-choice starting 11, the one Luis Enrique used in the 7-0 win over Costa Rica in their opening group match in Qatar._x000D_
The 33-year-old Azpilicueta did not recover from a thigh injury suffered in Spain’s last game against Japan, and Luis Enrique opted for Llorente ahead of Dani Carvajal._x000D_
Winger Marco Asensio will play as centre forward, with Ferran Torres and Dani Olmo in support._x000D_
Spain: Unai Simon, Marcos Llorente, Aymeric Laporte, Rodri, Jordi Alba, Sergio Busquets (c), Gavi, Pedri, Ferran Torres, Dani Olmo, Marco Asensio_x000D_
Jacob Steinberg is in Doha for the Guardian, and reports on the latest situation with Raheem Sterling:_x000D_
Raheem Sterling will take more time to decide whether to return to Qatar before England’s World Cup quarter-final against France after the burglary of his Surrey home._x000D_
Sterling missed England’s victory over Senegal after flying back to the UK due to a “family matter”. Jewellery and watches were among the items stolen at the home of the Chelsea winger, who is understood to have been left “shaken” by the break-in and left fearing for the safety of his fiancee and children._x000D_
It remains to be seen whether Sterling is comfortable with returning to England’s World Cup camp. The 27-year-old has been a key player for Gareth Southgate, whose side face France on Saturday night, and has scored 20 goals in 81 caps._x000D_
As it stands Southgate must prepare for the task of facing the world champions on the basis that Sterling is not available. However England are not short of options in attack. Sterling has lost his place since the start of the tournament and Southgate has revealed that the former Manchester City player was not due to be in the starting XI against Senegal._x000D_
Read more here: Jacob Steinberg – Raheem Sterling to take more time over decision on England World Cup return_x000D_
Croatia may be heading to their third World Cup quarter-final in their sixth appearance at the tournament, but coach Zlatko Dalic has given it a bit of the old “we’re not worthy” in some quotes for the media ahead of meeting Brazil on Friday. Reuters quotes him saying:_x000D_
.css-14ukgk6{height:1em;width:1.5em;margin-right:3px;vertical-align:baseline;fill:#0077B6;}Brazil is the favourite, let’s face it. Brazil is the most powerful and the best national team at the World Cup._x000D_
What I’ve seen so far, when you take a look at their selection of players, their quality, skills and value, then it is indeed terrifying._x000D_
I think we have a great exam ahead of us, a tough task against the team which plays great soccer with so many good, quality and fast players._x000D_
Brazil have self-confidence, a splendid atmosphere in the team, which is visible, as well as top players … However, we will not give in. I think we have nothing to fear_x000D_
We need to enter the match with much faith, self-confidence and looking for our chances, enjoy the occasion of playing Brazil, that’s it. If only it were the final._x000D_
It is a great team, but I believe that we can challenge them, we need to be smart … The match is not 50-50, but we are also not outsiders._x000D_
Spain’s players have been looking rather swish in their pre-match walkabout of the pitch at the Education City Stadium in Al Rayya._x000D_
There’s a strong fashion element among the fans as well._x000D_
Morocco have never made it beyond the second round before, but come into this game unbeaten and only having conceded one goal. Selim Amallah is in for Abdelhamid Sabiri in the only change to the team that beat Canada 2-1 last time out._x000D_
Morocco: Yassine Bounou, Achraf Hakimi, Noussair Mazraoui, Nayef Aguerd, Romain Saiss (c), Sofyan Amrabat, Selim Amallah, Azzedine Ounahi, Hakim Ziyech, Soufiane Boufal, Youssef En-Nesyri_x000D_
Spain are having an odd World Cup, having absolutely thumped Costa Rica to set down a marker, then ended up only narrowly squeaking through their group thanks to that shock defeat against Japan. They are seeking their first quarter-final berth since they won the thing in 2010. Llorente and Laporte are back in the side, but Morata drops to the bench, which won’t do much for his golden boot aspirations. Pedri, Marco Asensio and Ferran Torres are also all back in the starting XI._x000D_
Spain: Unai Simon, Marcos Llorente, Aymeric Laporte, Rodri, Jordi Alba, Sergio Busquets (c), Gavi, Pedri, Ferran Torres, Dani Olmo, Marco Asensio_x000D_
The officials today are referee Fernando Andrés Rapallini (Argentina) being assisted by compatriots Juan Pablo Belatti and Diego Yamil Bonfá. The fourth official with that humdinger of a sponsored sign to hold up will be Raphael Claus of Brazil._x000D_
At the controls for the MBM action for us is John Brewin …_x000D_
I’ll be keeping this blog running until kick-off to mop up any other World Cup news as it emerges._x000D_
Morocco have arrived at the stadium for their first knockout match in a World Cup since 1986._x000D_
Right, Martin Belam back here now. I can confirm this was pretty much what the dog’s face looked like when I dragged her out of her bed out into the cold for forty minutes so I could get a nice cup of gentrified Walthamstow coffee._x000D_
We are probably about half an hour away from some team news ahead of the Morocco v Spain clash, which kicks off at 3pm GMT at the Education City Stadium in Al Rayyan. We are already getting some images through of fans gathering at the Souq Waqif in Doha._x000D_
Incidentally the Fifa World Cup website is giving these as “possible starting XIs”, so make of that what you will:_x000D_
Morocco: Yassine Bounou, Achraf Hakimi, Nayef Aguerd, Romain Saiss, Noussair Mazraoui, Abdelhamid Sabiri, Sofyan Amrabat, Azzedine Ounahi, Hakim Ziyech, Youssef En-Nesyri, Sofiane Boufal_x000D_
Spain: Unai Simon, Jordi Alba, Aymeric Laporte, Rodri, Cesar Azpilicueta or Dani Carvajal, Pedri, Sergio Busquets, Gavi, Ferran Torres, Marco Asensio, Dani Olmo_x000D_
What a rollercoaster year Richarlison is having: from almost being relegated with Everton (it was he more than anyone else who helped keep them up, mind), to moving to Spurs and looking like he was going to miss the World Cup through injury, to starring on the biggest stage. If he carries on scoring at this rate, he could be Mbappé’s biggest rival for that shiny collection of golden World Cup gongs._x000D_
10/10 - Richarlison has scored as many goals (10) in nine appearances for Brazil this year as he has in 37 appearances for Everton and Spurs. Possessed. pic.twitter.com/M45islBxIA_x000D_
Sticking with the young French superstar, Eric Devin has penned this piece asking whether Mbappé could make a bit of history by scooping all the shiny trophies on offer in Qatar._x000D_
.css-14ukgk6{height:1em;width:1.5em;margin-right:3px;vertical-align:baseline;fill:#0077B6;}Not since Paolo Rossi at the 1982 World Cup has a player won the Golden Ball, Golden Boot and World Cup. Before that only Garrincha in 1962 and Mario Kempes had completed the trio. Now, though, Kylian Mbappé is on course to upend the poor correlation between individual awards and team success. There has been little doubting his talent, especially after he played such an instrumental role in helping France secure the title in 2018, but this season has been tougher for Mbappé, with the sizzling form of Messi and Neymar leaving him a little in the shade._x000D_
Hello, Gregg here. I’ll be keeping the blog ticking over while Martin walks his dog. Let’s start by having a look at the race for the Golden Boot. If France beat England, it really does look like Kylian Mbappé will have himself a fancy new golden slipper doesn’t it? He might even have done enough already – five goals has been enough to win it at two of the past five World Cups._x000D_
South Korea/Japan 2002 Ronaldo (Brazil) 8Germany 2006 Miroslav Klose (Germany) 5South Africa 2010 Thomas Muller (Germany) 5Brazil 2014 James Rodríguez (Colombia) 6Russia 2018 Harry Kane (England) 6_x000D_
Mind you, he still needs another eight goals just to equal the all-time Golden Boot record set by his compatriot Just Fontaine back in 1958, who ended on a ridiculous total of 13. Four goals in the third-place playoff skews that total somewhat though._x000D_
John Brewin has put together today’s Football Daily, and has this to say on the topic of Brazil’s dancing:_x000D_
At previous World Cups, the thought of the Seleção playing their jogo bonito samba-style and other overused cliches in front of empty seats would be unthinkable, but plastic blue lids were freely visible for the 974 BoxPark recyclable stadium’s final stand. But thank Gianni Infantino for the sight of the Seleção playing their jogo bonito samba-style and other overused cliches, to make the Human Rights World Cup feel like an actual real Copa do Mundo. From Leônidas da Silva to Didi, to Clodoaldo to Denilson and his mates juggling to Sergio Mendes in an airport for a footwear manufacturer, Brazil have always brought the moves. “We have 10 different dances,” roared Richarlison at full-time. His goal, Brazil’s third, included their coach, T1te, adopting the John Sergeant/Gregg Wallace dad-dancing role._x000D_
Cue furrowed brows from Proper Football Men in the gantry, Roy Keane and Graeme Souness not missing their cue on ITV. In Ireland, another Didi, Hamann, joined in on RTÉ. “The dancing in the first half, and then taking the keeper off,” he wailed, after T1te had extended the party to include third-choice goalie Weverton. The Wev’s second-half arrival meant every member of the 26-man squad has played at this HWRC. But will Brazil still be dancing against Argentina, and before that, Croatia in the quarters? The PFM hope not, after such disrespect to the game. But Gianni’s fun franchise really needs them to keep doing so._x000D_
Get the rest of Football Daily here: Brazil bring their dancing shoes to furrow the brows of Proper Football Men_x000D_
It wasn’t just Brazil’s players who were celebrating their win yesterday – and let’s be honest it looked like Brazil could have pushed on and scored more if they’d really wanted to – but their fans were going wild as well. Here are some of the scenes …_x000D_
Much debate to be had about Brazil’s dancing celebrations yesterday. TV pundit Roy Keane, from the famously dance-shy Ireland, was among those very vocally thinking it was all a bit much, and disrespectful to a South Korea team who were giving their best in a World Cup knock-out match._x000D_
Korea’s goal scorer Paik Seung-ho was pretty relaxed about it though, and has said:_x000D_
.css-14ukgk6{height:1em;width:1.5em;margin-right:3px;vertical-align:baseline;fill:#0077B6;}I don’t think it’s a lack of respect. They enjoy that and I respect it. I like it too. They can celebrate how they like. They are great players and that’s the way Brazilian football is: they enjoy it. You have to understand that and enjoy it too. We don’t have choreographed celebrations quite like them but we do have some._x000D_
I was just reading my colleague Alex Hern’s TechScape newsletter about “ChatGPT, the viral AI tool that may be a vision of our weird tech future”, and so I thought I’d try it and see if it is near to putting me out of a job yet._x000D_
I asked if it could “write a paragraph for a Guardian live blog previewing Morocco v Spain at the 2022 Fifa World Cup in Qatar?”_x000D_
The computer said it couldn’t really, as “I don’t have information about current events or the ability to predict the outcome of events, such as the results of a soccer match”, but then went on to say “I can provide general information about Morocco and Spain that could be used in a preview of a soccer match between the two teams”._x000D_
So here goes …_x000D_
.css-14ukgk6{height:1em;width:1.5em;margin-right:3px;vertical-align:baseline;fill:#0077B6;}Morocco is a country in north Africa known for its rich culture and history. The Moroccan national soccer team, known as the Atlas Lions, has qualified for the World Cup on five occasions. Spain, on the other hand, is a European powerhouse in the world of soccer. The Spanish national team, known as La Roja, is a two-time European champion and has one of the best records in international soccer. In a match between Morocco and Spain at the 2022 World Cup in Qatar, fans can expect to see two teams with very different styles of play facing off on the field._x000D_
I mean, is it any less insightful than when I predicted England v Iran would be an unsatisfactory and tense win for the Three Lions in the opening match? Or yesterday, when I suggested Croatia and Japan might serve up “a classic”?_x000D_
Japan put in one of the worst World Cup penalty shootout performances since Switzerland managed to get knocked out in 2006 by Ukraine without even converting one after the undisputed dullest game in World Cup history. There are some great pictures on the news wires just dropping of Japan on media duties in the wake of it today, with the team not looking anywhere near as dejected as they did last night._x000D_
Well, OK, there is some dejection on display there as well._x000D_
The English-language publication The Asahi Shimbun is carrying some quotes from the team, in particular from Yuto Nagatomo, the 36-year-old veteran defender who was playing in his fourth World Cup. He told the media:_x000D_
.css-14ukgk6{height:1em;width:1.5em;margin-right:3px;vertical-align:baseline;fill:#0077B6;}I want people to give praise to the younger players who fought until the last minute, and to the players who kicked the penalties with courage. I don’t think Japan was inferior to Croatia. Not at all. We fully displayed our strength._x000D_
Kaoru Mitoma, who missed Japan’s second penalty, seems to be heaping some of the blame on himself. He said “I am responsible. I caused trouble. I was ready to carry the torch from people like Nagatomo, and I put myself up for the penalty shootout. I thought I was resolutely prepared. But maybe it just wasn’t enough.”_x000D_
He went on to say “I must become a player who can make the team win. A great player is the one who can perform big at the World Cup and lead the team to the final eight. I will come back in four years and go for it again.”_x000D_
Portugal’s social media manager is posting relaxed pictures of the squad all smiling in togetherness. Not in the picture: C Ronaldo._x000D_
😄🤝😁⏳ 𝗣𝗢𝗥 ⚡ 𝗦𝗪𝗜.#VesteABandeira #WearTheFlag #FIFAWorldCup pic.twitter.com/7iF8nce9qP_x000D_
Reuters is carrying a report saying that Moroccans have been flying into Qatar for their team’s knockout World Cup match against Spain on Tuesday even as fans already in the country have been scrambling for tickets, adding to demand for seats in a potential challenge for the organisers._x000D_
The last Arab and African side left in World Cup, Morocco has been willed on by some of the most impassioned fans at the tournament, many of whom live and work in Qatar and are hoping to see their team advance to its first quarter-final._x000D_
Desperate to attend the match against 2010 champions Spain, more than 1,000 Moroccan fans gathered at the official ticketing office on Monday night. Reuters journalists saw at least two scuffles and riot police deploy as the crowd swelled. One fan said many had left empty-handed._x000D_
Some said they had come after seeing social media posts saying the Moroccan embassy and football association would distribute free tickets. Reuters could not reach the Moroccan football federation for comment._x000D_
The Moroccan embassy said on Twitter that it had handed out 500 tickets to Moroccans living in Qatar. The Moroccan football team’s official Facebook page had said Fifa had made 5,000 extra tickets available for Morocco fans._x000D_
Some have struck lucky, saying they had got tickets from the Moroccan football federation. One of them was Mohammed-Tayyeb Muhyi, who said he got his ticket after landing in Qatar on Tuesday. He said he had neither a flight nor a match ticket 24 hours earlier.Another Morocco fan, Houda Belkadi El Haloui, who has been in Qatar for three weeks, said she also got a ticket from the football federation after it called her and told her to collect it from a coffee shop._x000D_
“I had a chance to get one, but I am very afraid for my other brothers and sisters that they will be blocked outside the stadium. I’m very afraid. I hope the Moroccan supporters will understand that there is a problem … I ask them to stay calm.”_x000D_
Former England striker Ian Wright has delivered a slapdown this morning for people on social media who have been picking up on former England striker Eni Aluko dropping a maths clanger live on air during the Brazil match last night on ITV in the UK._x000D_
I've made countless mistakes live on air. The replies to this are horrible. You man are so pressed by women in football that you take pure pleasure in this. Grow up. https://t.co/QEwMl4ek9Q_x000D_
Cameroon soccer federation president and former star player Samuel Eto’o was filmed apparently kicking a man to the ground in an altercation outside a World Cup stadium early Tuesday._x000D_
AP report from Doha that Eto’o had paused to pose for photos with fans near Stadium 974 after Brazil beat South Korea 4-1. Footage circulating on social media showed him then reacting to comments by a man holding a camera._x000D_
The former Barcelona and Inter Milan forward was initially held back by people in his entourage then got clear and appeared to aim a kick at the man, who fell backwards to the ground._x000D_
Eto’o has been in Qatar as president of the soccer federation of Cameroon._x000D_
AP say that Fifa did not immediately respond to a request for comment. A spokesperson for the Cameroon federation did not immediately answer phone calls or respond to messages seeking comment._x000D_
Qatar’s Supreme Committee for Delivery and Legacy, which oversees the World Cup, and its government did not immediately respond to questions about the incident._x000D_
Some sources on social media are suggesting that the man, who had been filming Eto’o, was an Algerian YouTuber who was attempting to question him about the controversial World Cup qualifier between Algeria and Cameroon earlier this year. After a number of incidents during the second leg of the playoff, Algeria had unsuccessfully appealed for the match to be replayed._x000D_
Whisper it, but there are only ten games left of this World Cup. And one of those is the third place play-off that belongs in the dustbin of history. Here are the remaining confirmed fixtures and permutations:_x000D_
Tuesday 6 DecemberR16: Morocco v Spain (3pm GMT, Education City Stadium)R16: Portugal v Switzerland (7pm GMT, Lusail Iconic Stadium)_x000D_
Friday 9 DecemberQF1: Croatia v Brazil (3pm GMT, Education City Stadium)QF2: Netherlands v Argentina (7pm GMT, Lusail Iconic Stadium)_x000D_
Saturday 10 DecemberQF3: Morocco or Spain v Portugal or Switzerland (3pm GMT, Al Thumama Stadium)QF4: England v France (7pm GMT, Al Bayt Stadium)_x000D_
Tuesday 13 DecemberSF: Netherlands or Argentina v Croatia v Brazil (7pm GMT, Lusail Iconic Stadium)_x000D_
Wednesday 14 DecemberSF: England or France v winners QF3 (7pm GMT, Al Bayt Stadium)_x000D_
Saturday 17 DecemberThird place play-off: Losing semi-finalists (3pm GMT, Khalifa International Stadium)_x000D_
Sunday 18 DecemberFinal: Winning semi-finalists (3pm GMT, Lusail Iconic Stadium)_x000D_
Xherdan Shaqiri has been dobbing in his teammates ahead of the 7pm GMT kick-off against Portugal later today. Breel Embolo gets nominated as the funniest member of the squad, but also the one who is always late. Ricardo Rodriguez gets slated as worst singer, while coach Murat Yakin is awarded the rating of least funny. Shaqiri was certainly displaying more of a sense of humour in this video than was seen on the field against Serbia, that’s for sure._x000D_
Xherdan Shaqiri spills the beans on his Swiss teammates 🤣 #FIFAWorldCup #Qatar2022 pic.twitter.com/rt4ks0cfhQ_x000D_
Yesterday it became clear that Saudi Arabia were all set to host the 2027 Asian Cup, after India pulled out of bidding for hosting duties. John Duerden from AP reports some additional details this morning._x000D_
Saudi Arabia is set to be officially confirmed as 2027 host in February when the Asian Football Confederation meets in Bahrain. It will be the first time that the country has staged the continental competition._x000D_
“People forget that Saudi Arabia has hosted many international events including the 1989 World Youth Cup and three editions of the Confederations Cup,” Hafez Al-Medlej, a former member of the Saudi Arabia Football Federation and the AFC, told domestic media._x000D_
“The 2027 Asian Cup will be one of the most successful Asian competitions given Saudi Arabia’s ability to host sporting events and this will show that the country will be able to host the World Cup in the coming years.”_x000D_
India’s football federation said the Asian Cup in 2027 didn’t fit its strategic priorities. “India has always been a wonderful and efficient host to big tournaments, which was amply demonstrated in the recently concluded FIFA Under-17 Women’s World Cup,” AIFF President Kalyan Chaubey said in a statetment._x000D_
“However, the Executive Committee has decided that the overall strategy of the federation currently remains on focusing on the fundamental goals to strengthen our football at every level from grassroots to youth development.”_x000D_
World Cup host Qatar was awarded the 2023 edition of the Asian Cup after China handed back its hosting rights, citing the Covid-19 pandemic. That tournament is expected to be pushed back to January 2024._x000D_
Saudi Arabia are thought to be involved in plans for a cross-federation bid for the 2030 World Cup, with either Morocco or Egypt as co-hosts, or a three-way bid that would involve Saudi Arabia, Egypt and Greece._x000D_
If you woke up this morning with a burning desire to see Jack Grealish and Declan Rice pinging the ball across a swimming pool to each other while just wearing shorts, then today is your lucky day._x000D_
Can't get enough of it ⚽️🔥@JackGrealish x @_DeclanRice pic.twitter.com/DqyxFv4Kr6_x000D_
Fifa has highlighted a couple of quotes on their website ahead of the 3pm GMT kick-off today between Morocco and Spain._x000D_
It features Luis Enrique, with defeat to Japan clearly on his mind, saying: “If against Morocco we have the fortune to go in front, Morocco will risk it all at full pelt again. We have to show more strength in the moments when the opposition is pressing us.”_x000D_
And the website quotes Morocco forward Zakaria Aboukhlal saying: “I am very happy to have reached the last 16. We do not want to stop here. We want to go further and, God willing, we will keep going. We are very happy for Moroccan fans. We see many people who came here from Morocco. I would like to thank them._x000D_
“I am very happy with the way Arabs here are helping one another. We were happy when Saudi Arabia defeated Argentina. We also felt when we defeated Belgium and Canada that other Arab countries were happy for us.”_x000D_
Germany team director Oliver Bierhoff has become the first casualty of their first-round World Cup exit in Qatar after agreeing to leave his post two years before his contract ends, the DFB said on Tuesday._x000D_
Reuters reports that former Germany international Bierhoff, who had been in his post as team director for the last 18 years, was widely criticised following their second consecutive shock early exit at a World Cup. His post was concerned with the public relations aspect of the team as opposed to coaching responsibilities._x000D_
“Oliver Bierhoff has won a lot of merits for the DFB,” said DFB president Bernd Neuendorf in a statement. “Even if the last few tournaments lagged behind the sporting goals that had been set, he will be associated with big moments.”_x000D_
Bierhoff played a part in helping Germany win the last of their four World Cup titles in 2014 and Neuendorf said his efforts would not be forgotten._x000D_
“He will always be linked with the World Cup success in Brazil,” he added. “Even in turbulent times he always followed goals and visions.”_x000D_
Germany crashed out of the group stages at both the 2018 and 2022 World Cups, and failed to advance past the round of 16 at Euro 2020. They will be hosting the next European championships in June and July 2024._x000D_
Jacob Steinberg is in Doha for the Guardian, and today he has tackled the subject of England’s teenage sensation – Jude Bellingham:_x000D_
He was outstanding when England beat Iran in their first game at the World Cup, opening the scoring with a beautiful header, but he was even better against Senegal. It was Bellingham who carried England when they went through a rocky period during the first half against the African champions. He whipped up the fans, urging them to make more noise. He won back possession. Eventually Bellingham drove through the Senegal defence and calmed England’s nerves by setting up the opening goal for Jordan Henderson._x000D_
It was ridiculous. At one stage Bellingham picked up Harry Kane and told the England captain to put a missed chance behind him. This is not normal teenage behaviour. English football loves its mavericks but Bellingham does not really fall into that category. He is on the path to superstardom but there is no sign of the fame going to his head. It is rare to see him lose his cool on the pitch. He focuses on making the team better and lets his talent create the headlines._x000D_
Read more here: Jacob Steinberg – Jude Bellingham: England teenager with maverick gifts but a steely focus_x000D_
Morocco will be hoping for more scenes like this later today._x000D_
Achraf Hakimi gives the best hugs after a win 🤗 #FIFAWorldCup #Qatar2022 pic.twitter.com/EH9QURkM0t_x000D_
Speaking of Lionel Messi, Reuters has a report from Melbourne this morning that Australia midfielder Cameron Devlin did not play a minute of the World Cup but left Qatar with one of its biggest prizes after exchanging jerseys with Argentina’s number ten after their round of 16 match._x000D_
Devlin, who plays for Hearts in Scotland, swooped after the Socceroos were knocked out 2-1, with Argentine talisman Messi scoring a goal in his 1,000th match._x000D_
“I went on and consoled all the boys first and then shook Messi’s hand,” Devlin told reporters at Sydney airport after arriving back from Qatar._x000D_
“No one had said anything so I just tried my luck and he said, ‘I’ll see you inside,’ and that’s what happened. (I wanted) one of the other boys to have the opportunity first, but no one took it, so I thought why not?” said the 24-year-old Devlin._x000D_
“I don’t know if (mine) will be on his wall at home or maybe still on the ground in that changing room but I’m not fussed – it’s more that I got his. I was surprised he even took mine. He definitely wouldn’t know who I am, but he’s a nice enough bloke and a humble enough bloke to still show that respect.”_x000D_
Argentina will be back in action on Friday, in a mouth-watering quarter-final clash with the Netherlands, which will evoke memories of the 1978 final at the Estadio Monumental in Buenos Aires. Former England defender Anita Asante writes for us today that Lionel Messi is thriving off the responsibility of creating a fairytale World Cup swansong:_x000D_
It’s almost like he has a gravitational pull and he himself has a gravitational force, pulling and twisting and managing the movement of the ball like it’s a part of his orbit. He has such a continuity in his movement when he’s on the ball, when he’s dribbling with that close-ball control with such effortless grace. His first touch, which is nearly always sublime, means he doesn’t ever give you an inch of space. Often as a defender you’re counting on putting pressure on at the first touch, if it’s a poor touch you have a chance of stopping them. However his first touch is often so good that defenders are stopped dead in their tracks, and he’s able to just skip by them._x000D_
One of the only ways to defend against Messi is to do it in numbers. I would want to pull in the defenders around me, drag my wing-back in, have my centre-back close to me, maybe my deep-lying central midfielder offering support and focus on trying to get in the way of those passing lines that he so often finds. But the problem is that he also thrives in those situations. He sucks players towards him. He wants three or four players swarming him with pressure and when that happens he finds the pass. He knows where the space is, he knows where his spare man is, and he’ll find him. If it’s not that, he’s drawing the foul and then we all know what he can do with a free-kick._x000D_
Read more here: Anita Asante – Messi is thriving off the responsibility of creating a fairytale World Cup swansong_x000D_
You were probably off doing something fun, but straight after Brazil’s domineering performance against South Korea yesterday, we locked Max Rushden, Barry Glendenning, Lars Sivertson, Jordan Jarrett-Bryan and Ben Mabley into the Guardian Football Weekly pod until they had properly discussed it for your further delight. You can listen to the episode here …_x000D_
We now know that one side of the draw pits the Netherlands, Argentina, Croatia and Brazil together, while the other features France, England, and whoever comes out on top of today’s two games, which look set to be very entertaining._x000D_
Morocco face Spain at 3pm GMT at the Education City Stadium in Al Rayyan. Spain’s boss described losing to Japan in the group stages as “a punch in the face”, so heaven knows how Luis Enrique would take a defeat to his country’s African neighbours. Loyalties will be tested in the Spanish exclave of Ceuta that sits at the northern tip of Morocco. For their part, it is Morocco’s second ever trip to the second round, and their coach Walid Regragui is bullish about their prospects. “Why shouldn’t we spring a surprise?” he asked the media yesterday._x000D_
The Cristiano Ronaldo soap opera rolls back into town for 7pm GMT, where Ronaldo + Portugal face Switzerland. The Swiss emerged from their group after a fiery encounter with Serbia which saw Fifa open more charges against the Serbs amid some ugly scenes from Serbian fans. Switzerland haven’t graced the quarter-finals since hosting the tournament in 1954. Portugal’s coach Fernando Santos said he can’t guarantee Ronaldo will be captain today, and he’ll decide his team when he gets to the stadium. Which sounds … sub-optimal._x000D_
Join me for the buildup to all that, plus the fall out from yesterday’s penalty shootout horror show for Japan against Croatia, and Brazil’s “stop, stop, he’s already dead” moment against South Korea. I’ll probably mention England as well along the way. Do drop me a line at martin.belam@theguardian.com</t>
  </si>
  <si>
    <t>https://www.theguardian.com/football/2022/dec/06/raheem-sterling-more-time-decision-england-world-cup-return-qatar-burgled</t>
  </si>
  <si>
    <t>Raheem Sterling to take more time over decision on England World Cup return</t>
  </si>
  <si>
    <t>Raheem Sterling will take more time to decide whether to return to Qatar before England’s World Cup quarter-final against France after the burglary of his Surrey home._x000D_
Sterling, who has scored 20 goals in 81 appearances for England, missed their victory over Senegal after flying back to the UK due to a “family matter”. Jewellery and watches were among the items stolen at the home of the Chelsea winger, who is understood to have been left “shaken” by the break-in and left fearing for the safety of his fiancee and children._x000D_
As it stands Gareth Southgate must prepare for the task of facing the world champions on the basis that Sterling is not available. England are not short of options in attack. Sterling has lost his place since the start of the tournament and Southgate said the former Manchester City was not due to be in the starting XI against Seneg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had Bukayo Saka and Phil Foden on the flanks against Senegal. Southgate also has James Maddison, Marcus Rashford, Jack Grealish and Mason Mount competing for places in the wide positions._x000D_
It is likely Saka and Foden will keep their places on the wings against France. Sterling started the tournament by scoring when England beat Iran 6-2 in their opening game, but he was substituted after a disappointing performance in the goalless draw against the USA. He was then an unused substitute when England sealed their place in the knockout stages by beating Wales._x000D_
Surrey police confirmed on Monday they are investigating a burglary at a property in Oxshott. The force said it had been contacted at 9pm on Saturday after Sterling’s family returned home from an international trip to discover items missing. It is unclear when the burglary occurred. There had been no threat of violence involved and no one present at the property when the burglary took place._x000D_
Sign up to Football Daily_x000D_
Kick off your evenings with the Guardian's take on the world of football_x000D_
after newsletter promotion_x000D_
The Football Association has reiterated to England’s players that additional security measures can be put in place at their homes while they are away. English football’s governing body spoke to the squad before the World Cup telling them they would have access to extra support before flying to Qatar. The FA liaises with local police forces when players request increased security at their residences.</t>
  </si>
  <si>
    <t>https://www.theguardian.com/commentisfree/2022/dec/06/england-fans-goal-celebrations-pint-zone</t>
  </si>
  <si>
    <t>Hey England fans: goal celebrations are great, but the pint-chucking has gone too far</t>
  </si>
  <si>
    <t>Ah, the euphoric release of celebrating a goal. No inhibitions. No boundaries. Just grab the nearest stranger and shake them with unnerving force. Take that bald man’s head in your hands and kiss it. Gurn and roar and swear and hold your fists to the sky in glory (or relief). As a longtime Arsenal season ticket holder I’ve lost count of how often I’ve nearly fallen down the row in front, propelled by swarming bodies and the melee of flailing arms – full “limbs” (the internet term). Let’s go fucking mental (the technical term). Embrace pure instinct._x000D_
Except, for some England fans it’s not. Even in a tournament where Qatar is literally paying fans to be there, is there anything more artificial this World Cup than the choreographed pint throwing across England’s fan zones? Yes, the pint throwing is back. What started during the 2018 World Cup with viral videos of fans in Hyde Park and Flat Iron Square has limped on to today. It’s not as widespread this time around – the winter? The vibe? The passage of time killing its momentum? – but there are still plenty of videos circulating of fans drenching each other with beer after every goal. Even the England team’s official Twitter account is tweeting them out._x000D_
Goal celebrations used to be proportional: the more crucial the goal the more riotous the scene. That relationship is broken. Is the natural response to the third goal in a dead rubber group match against Wales to launch your drink into the air? I love Bukayo Saka as much as the next person, but was his goal against Senegal, England’s third, of such significant relief it was worth losing your drink over? Or is the pint-throwing craze football fandom’s collective fake orgasm?_x000D_
Yep. We're pretty sure you're enjoying yourself back home! 🎉 pic.twitter.com/DSeKcYigMi_x000D_
It rarely happens outside tournament football, if at all. Most match- or pub-going fans probably hold synchronised beer-chucking in the same disdain they do Mexican waves. I’ve certainly never witnessed it outside of England matches (though I have been hit by a beer thrown in anger at the Emirates stadium – there may be a ban on pitch-side alcohol but trust me, if you want to get it through you can)._x000D_
No, this phenomenon is largely contained to England’s dedicated fan zones, with Boxpark its ground zero, where the drenching is such a part of the action that waterproof ponchos are now the fashion accessory of choice. There’s a lot that feels forced about these fan theme parks; in every viral video you can usually spot a handful of guys who pause their celebrations, pick a pint off the table and dash it across the room. It’s hard to escape the feeling it’s all simulation for the cameras._x000D_
Which probably shouldn’t come as a surprise. Football fandom drifted into the realms of celebrity fandom via content creation a long time ago. Every major club now has its share of online fan channels and influencers peddling over-the-top reactions and manufactured outrage in pursuit of compelling content. And it’s not uncommon to see fans filming their every reaction at actual matches for social media clout. Fan competition for online attention is nothing new. Pre-planned pint-chucking is just another TikTok dance, the latest display of fan narcissism for those hoping to see themselves in the next viral “LIMBS!” video._x000D_
I know what some of you are probably thinking: here we go, the fun police have arrived. And sure, we could just leave Boxpark’s poncho ultras be, let them enjoy the flashmob revelry and move on. But we should strive for better. Australian fans produced numerous scenes of anarchic joy celebrating goals and victories – arguably the best of the tournament. None required mass drenching._x000D_
What may have felt natural and bacchanalian when we were all outside in the glorious sunshine of 2018 now feels as organic as astroturf. The vibe has long since dissipated. Lads, don’t throw your pint in the air. Pour one out for a craze that should have been left in the past._x000D_
Chris Godfrey is a commissioning editor on G2</t>
  </si>
  <si>
    <t>https://www.theguardian.com/football/2022/dec/06/kylian-mbappe-world-cup-golden-boot-golden-ball-paolo-rossi</t>
  </si>
  <si>
    <t>Kylian Mbappé has eyes on the World Cup, Golden Boot and Golden Ball</t>
  </si>
  <si>
    <t>It’s been some time since a player has taken a World Cup by the scruff of the neck and won the title. Luka Modric was the standout player in Russia four years ago, but his Croatia side fell at the final hurdle. The same happened to Lionel Messi in 2014, and the winner of the Golden Ball in 2010, Diego Forlán, didn’t even reach the final. In fact, one has to go back to Romário at USA 94 to find the last player to have taken home both the title and the award for best player._x000D_
The same is true of the Golden Boot. In the last 40 years, only Ronaldo in 2002 has finished top scorer while also winning the tournament. More recently, top scorers – such as James Rodríguez in 2014 and Harry Kane in 2018 – have played in sides who have left far less of an impression on the tournament. Not since Paolo Rossi at the 1982 World Cup has a player won the Golden Ball, Golden Boot and World Cup. Before that only Garrincha in 1962 and Mario Kempes had completed the trio._x000D_
Now, though, Kylian Mbappé is on course to upend the poor correlation between individual awards and team success. There has been little doubting his talent, especially after he played such an instrumental role in helping France secure the title in 2018, but this season has been tougher for Mbappé, with the sizzling form of Messi and Neymar leaving him a little in the shad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have been rumours of infighting with Neymar at PSG and playing with France has not been the panacea some might have expected following the team’s win in 2018. At the Euros last summer, he struggled (by his lofty standards) to dovetail with Karim Benzema, and France faced further questions before this tournament given their callow defence and the absence of their first-choice midfield partnership of N’Golo Kanté and Paul Pogba._x000D_
These weaknesses have been on show to some degree in Qatar – it hasn’t all been smooth sailing for Didier Deschamps’ side. There have been bumps along the road, whether it be the injuries to Lucas Hernandez and Benzema, the struggles of Benjamin Pavard against Australia, or the embarrassing defeat to Tunisia. But, with no other side looking entirely convincing – no team won all of their group games – France have as good a chance as anyone to win the World Cup and become the first team to retain the trophy since Brazil in 1962._x000D_
France took some time to get going against Poland on Sunday evening. Poland were somewhat lucky to scrape through their group after a muddling draw against Mexico and a win over Saudi Arabia, but they still have a decent collection of individuals, including Wojciech Szczesny, Robert Lewandowski and Napoli midfielder Piotr Zielinski. And, after an early barrage from France, the Poles came into the match, with Hugo Lloris making a vital save to deny Zielinski before blocks from Theo Hernandez and Raphaël Varane kept the match level._x000D_
But this smattering of chances was the beginning of the end for Czeslaw Michniewicz’s team, with Mbappé setting up Olivier Giroud for the opener moments later. Mbappé and Giroud have a strong relationship on and off the pitch for France. It’s no secret that Mbappé looks far more comfortable playing as an orthodox winger off an archetypal target man than he does while trying to navigate space around Benzema. Giroud became his country’s all-time top scorer when he gave France the lead but he was quickly outdone by Mbappé, who oozed class while scoring a second-half double._x000D_
Mbappé had looked threatening in the first half, dumping Matty Cash on his backside in one memorable sequence, and his through-ball for Giroud was a clever bit of skill, but both of his goals were exceedingly well taken. He is a more nuanced and well-rounded player than he was in 2018, when his effervescence and pace were so integral to his success._x000D_
For his first goal, he took advantage of a pocket of space on the edge of the area before curling a finish into the top corner, almost in disbelief that the Poland defence had given him so much time on the ball. His second was even better. Mbappé received the ball in a similar position and, rather than trying to beat Szczesny at his near post – as he had the first time – he picked out the far corner perfectly, lacing the ball through a crowd of defenders to leave the goalkeeper no chance._x000D_
Football is a team sport but, when a player is in this sort of form, it’s hard to downplay the chances of his team’s success. Now on five goals for the tournament, to go along with two assists, he has gone from being a merely electric presence on the pitch to being an unquestioned leader, a footballing maverick who is the heartbeat of his side. What Lionel Messi does for Argentina, Mbappé does for France._x000D_
Basing a team on an individual is a risky proposition in football, but it does not seem to matter for France. Freed from the arduous schlep of playing second (or even third) fiddle at his club, or having to be crowbarred into a sometimes ill-fitting system that privileges Benzema, he has been pure joy in this tournament, showing the best form of his career._x000D_
After the match he said he was 100% concentrated and giving it all of his energy. Mbappé at 100% should now be talked about as one of the game’s greats, particularly if he helps France become the first country to retain the World Cup for 60 years. A lot of the focus beforehand was on Messi and Neymar as this may be their last tournament. If Mbappé came into Qatar 2022 a little under the radar that is no longer the case._x000D_
England will present the stiffest test yet for France come Saturday evening, but they simply lack a player operating on the kind of level Mbappé is. And, on the evidence we have seen so far, so does every other team in the competition. Overlooking Mbappé is now impossible._x000D_
This is an article from Get French Football News Follow Eric Devin and GFFN on Twitter</t>
  </si>
  <si>
    <t>https://www.theguardian.com/football/2022/dec/06/football-daily-email-human-rights-world-cup-brazil-dancing</t>
  </si>
  <si>
    <t>Brazil bring dancing shoes to furrow the brows of Proper Football Men</t>
  </si>
  <si>
    <t>If there’s one thing that Gianni Infantino would like you to know about the Human Rights World Cup, it’s that EVERYONE IS HAVING A REALLY GOOD TIME. Especially a grinning Gianni, on whom the TV cameras must fixate at least once a match, though such candid shots are not shared on the stadium big screens, in case he receives the Gideon Osborne at London 2012 treatment. But why is everyone ruddy bloody loving it so much? One idea relentlessly floated by the tournament’s advocates is that the booze ban imposed as last orders rang before the big kick-off has stopped hooligans getting lagered and bringing the ruckus in the fashion they actually didn’t do much of at any of the Russian, Brazilian or South African World Cups._x000D_
Of course, no booze has also made it safer for women, what with no beery, leery drunks around. And that may be so, for female tourists or media at least, though Qatar itself has a rather different attitude than in the west, women’s rights restricted by the country’s male guardianship laws. In the corporate boxes, it is assumed everyone can hold their freely available Budweiser and not make female visitors uncomfortable, as phenomenal wealth will always buy that sort of politesse. In the stadiums themselves, beyond those colourful scenes of fans mugging for the cameras, and despite some deft manoeuvres from the host broadcasters, there looks a plentiful supply of seats too. And that includes Monday’s 4-1 shellacking of South Korea by a Brazil team bringing their dancing sho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previous World Cups, the thought of the Seleção playing their jogo bonito samba-style and other overused cliches in front of empty seats would be unthinkable, but plastic blue lids were freely visible for the 974 BoxPark recyclable stadium’s final stand. But thank Gianni for the sight of the Seleção playing their jogo bonito samba-style and other overused cliches, to make the HRWC feel like an actual real Copa do Mundo. From Leônidas da Silva to Didi, to Clodoaldo to Denilson and his mates juggling to Sergio Mendes in an airport for a footwear manufacturer, Brazil have always brought the moves. “We have 10 different dances,” roared Richarlison at full-time. His goal, Brazil’s third, included their coach, Tite, adopting the John Sergeant/Gregg Wallace dad-dancing role._x000D_
Cue furrowed brows from Proper Football Men in the gantry, Roy Keane and Graeme Souness not missing their cue on ITV. In Ireland, another Didi, Hamann, joined in on RTÉ. “The dancing in the first half, and then taking the keeper off,” he wailed, after Tite had extended the party to include third-choice goalie Weverton. The Wev’s second-half arrival meant every member of the 26-man squad has played at this HWRC. But will Brazil still be dancing against Argentina, and before that, Croatia in the quarters? The PFM hope not, after such disrespect to the game. But Gianni’s fun franchise really needs them to keep doing so._x000D_
Join John Brewin from 3pm GMT for MBM coverage of Morocco 1-2 Spain, before Rob Smyth is on deck at 7pm for Portugal 0-0 Switzerland (aet, 4-2 pens)._x000D_
“I went on [to the pitch] and consoled all the boys first and then shook [Lionel] Messi’s hand. No one had said anything so I just tried my luck and he said: ‘I’ll see you inside.’ [I wanted] one of the other boys to have the opportunity first, but no one took it, so I thought why not? I don’t know if [mine] will be on his wall at home or maybe still on the ground in that changing room but I’m not fussed – it’s more that I got his … I was surprised he even took mine. He definitely wouldn’t know who I am” – Hearts midfielder Cammy Devlin, who didn’t play a flamin’ minute for Australia at the HRWC, shows that even the Socceroos’ unused subs were punching way above their weight in Qatar._x000D_
.css-14ukgk6{height:1em;width:1.5em;margin-right:3px;vertical-align:baseline;fill:#0077B6;}Aaron Timms’s article describing Fox’s HR World Cup coverage as an ‘abomination’ is far too kind. It’s execrable, ignorant dross. We have watched almost every game on the Spanish language feed on Univision instead, and even though we don’t speak a lot of Spanish it’s infinitely better than the inane drivel coming from the mouths of the Fox presenters and commentators. Count yourselves lucky if you don’t live in the USA! USA!! USA!!! We flipped on the pre-game yesterday to hear Landon Donovan and Alexei Lalas being introduced as ‘World Cup royalty’ and beat it in a big hurry. On a happier note, we’re coming over to the UK for Christmas and meeting a friend in Cambridge. None of us know Cambridge at all well, can you recommend a decent pub for lunch?” – Steve Marron._x000D_
.css-14ukgk6{height:1em;width:1.5em;margin-right:3px;vertical-align:baseline;fill:#0077B6;}Slightly late, but had to gird my loins and sign up. In the Wales v England MBM coverage, a reader asked if there was some sort of secret inside-left factory set up in the early-2000s. Yes, there was. In my son’s under-12 team, everyone wants to be Cristiano Ronaldo or Kylian Mbappé, and spend their time dribbling down the left and practicing their celebrations (before realising it’s actually quite hard). This is particularly galling for me as the defensive coach on the team – it seems there are no 12-year-olds wanting to be the next Steve Bruce” – Pete Smith._x000D_
.css-14ukgk6{height:1em;width:1.5em;margin-right:3px;vertical-align:baseline;fill:#0077B6;}With all of the underdogs having fallen in the last 16 so far, it’s now up to Morocco to keep the quarter-finals from becoming a club of all the usual suspects. Some might say there is a huge gulf between these two sides, but in reality it’s only the Strait of Gibraltar” – Peter Oh._x000D_
Send your letters to the.boss@theguardian.com. Today’s winner of our prizeless letter o’ the day is … Steve Marron._x000D_
The latest HRWC Football Daily podcast is here for your aural pleasure. Here’s a taster._x000D_
'I'm all for showboating. I'm all for dancing … More dancing, bring it on.'@_JordanJBryan joins @maxrushden, @bglendenning, @larssivertsen and @BenMabley for the latest World Cup Football Daily podcast https://t.co/IrjwjGnN60 pic.twitter.com/YJ3XF6MrKO_x000D_
This is an extract from our daily football email … Football Daily. To subscribe for the full version, just visit this page and follow the instructions.</t>
  </si>
  <si>
    <t>https://www.theguardian.com/football/2022/dec/06/jude-bellingham-england-teenager-with-maverick-gifts-but-a-steely-focus</t>
  </si>
  <si>
    <t>Jude Bellingham: England teenager with maverick gifts but a steely focus</t>
  </si>
  <si>
    <t>The weird thing about Jude Bellingham, the teenage sensation establishing himself as one of the best footballers in the world, is that there was nothing surprising about the way he ran the game for England when they demolished Senegal in the last 16 of the World Cup on Sunday night._x000D_
There are no limits to the England midfielder’s prodigious talent. The 19-year-old from Stourbridge has the cockiness of Paul Gascoigne at Italia 90, the audacity of Michael Owen at the 1998 World Cup and the explosiveness of an 18-year-old Wayne Rooney at Euro 2004. Resistance is futile, even for those around the Borussia Dortmund star. “I don’t want to big up Jude Bellingham too much because he’s still young, but he’s one of the most gifted players I’ve ever seen,” Phil Foden said, trying and failing to play it cool as he discussed his teammate after the win against Senegal. “He’s going to be the best midfielder in the world.”_x000D_
Too much? Unlikely. Bellingham, who joined Birmingham City’s academy when he was eight, has been destined for the top ever since he started playing football. His former coaches talk of a talent who was clearly head and shoulders above the other boys. “You’d see him playing and you’d say: ‘Yeah, that kid’s definitely got it,’” Phil Wooldridge told the BBC last month. “Since then he’s absolutely blossom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llingham was four when he was introduced to Wooldridge, who ran a company called PSI Sports. He joined in during children’s games run by Wooldridge and, so the story goes, ended up on the winning side most of the time. “He just excelled,” Wooldridge said._x000D_
It was clear that bigger tests were required. Bellingham’s father, Mark, a sergeant with West Midlands police and a prolific striker at amateur level, worked with Wooldridge on creating a youth team called Stourbridge Juniors. The progress was rapid. At Birmingham an academy coach, Mike Dodds, told Bellingham that he could be a new type of midfielder: a No 22. Why? “You can be a No 4, a No 8 and No 10,” Dodds said. “Someone who can do it all.”_x000D_
Birmingham knew something special was happening. Bellingham became the club’s youngest player when he made his debut aged 16 years and 38 days, breaking a record held for 49 years by Trevor Francis. He played 44 times during his first year as a professional and did not look out of place. Bigger clubs came calling. Manchester United wanted Bellingham, but he was intrigued by the thought of joining Dortmund. Plenty of young English talents had thrived after moving to Germany. It was the perfect breeding ground, particularly as Bellingham had already seen Jadon Sancho flourish after swapping Manchester City for Dortmund._x000D_
“The way they integrate young players into the first-team squad is next level,” Bellingham told the Guardian after joining Dortmund for an initial £25m in the summer of 2020._x000D_
Bellingham was soon taking the Bundesliga by storm. The bemusement that greeted Birmingham’s decision to retire the No 22 shirt has faded. Chelsea, Liverpool, Manchester City and Real Madrid will try to sign Bellingham in the summer. Europe’s elite have all seen him dominate Champions League games for Dortmund, who know that an asking price of more than £100m is unlikely to deter suitors._x000D_
Whoever signs Bellingham will be getting a player with an elite mentality. He is possessed with eerie levels of self-belief. The Dortmund manager, Edin Terzic, calls Bellingham “the oldest 19-year-old I have ever seen”. England’s head coach, Gareth Southgate, talks about a kid who wants to start every game, take all the corners and captain the side._x000D_
It was not enough for Bellingham to become the youngest player of any nationality to feature during a European Championship when, aged 17 years and 349 days, he came off the bench during England’s victory over Croatia at Euro 2020._x000D_
Sign up to Football Daily_x000D_
Kick off your evenings with the Guardian's take on the world of football_x000D_
after newsletter promotion_x000D_
Since then he has established himself as a key starter for Southgate’s side. He was outstanding when England beat Iran in their first game at the World Cup, opening the scoring with a beautiful header, but he was even better against Senegal. It was Bellingham who carried England when they went through a rocky period during the first half against the African champions. He whipped up the fans, urging them to make more noise. He won back possession. Eventually Bellingham drove through the Senegal defence and calmed England’s nerves by setting up the opening goal for Jordan Henderson._x000D_
It was ridiculous. At one stage Bellingham picked up Harry Kane and told the England captain to put a missed chance behind him. This is not normal teenage behaviour. English football loves its mavericks but Bellingham does not really fall into that category. He is on the path to superstardom but there is no sign of the fame going to his head. It is rare to see him lose his cool on the pitch. He focuses on making the team better and lets his talent create the headlines._x000D_
Pressure is something to embrace. Bellingham does not even accept the notion that it will be him versus the brilliant France forward Kylian Mbappé when England meet the world champions in the quarter-finals on Saturday. “I don’t know if it’s just me and him going toe-to-toe,” Bellingham said. “It’s just about playing my role in the team and trying to win the game.”_x000D_
He makes it look and sound so simple.</t>
  </si>
  <si>
    <t>https://www.theguardian.com/football/blog/2022/dec/06/messi-is-thriving-off-the-responsibility-of-creating-a-fairytale-world-cup-swansong</t>
  </si>
  <si>
    <t>Messi is thriving off the responsibility of creating a fairytale World Cup swansong</t>
  </si>
  <si>
    <t>How do you stop someone who seems to have capabilities that are beyond human? That is the question that no player or team that has gone up against Lionel Messi at this World Cup has been able to answer. Next in line to try to stop the unstoppable and end Messi’s hunt for the missing piece of his trophy puzzle will be the Netherlands on Friday evening._x000D_
At 35 years old this is potentially the Argentinian’s final World Cup and he is thriving. Thriving off the responsibility and expectation, almost as if the fact that this could be his last chance has lifted the pressure that comes with all that._x000D_
I was a centre-back for England and played domestically in England, Sweden and the US. Occasionally, you come up against players who just strike fear into you. For me, there were a few but the Brazilian forward and six-time Fifa world player of the year Marta stands out. She was, and is, similar to Messi. She had that characteristic close-ball control with added trickery, using all parts of her foot to control and dribble and roll and change direction. As a defender it was always hard to try to keep her in one direction and force her away from dangerous areas. The Arsenal forward Vivianne Miedema is probably the modern‑day equivalent that I faced in the women’s g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he reads where and when players drop their weight with the same speed and intelligence. She waits for you to commit yourself and if you drop a shoulder or you angle your body to take control of the situation, she’ll either feint you or go around you. In situations where you expect her to take a shot early, often she doesn’t, instead she puts you on the floor, goes again and then creates a clearer scoring opportunity for herself. I can only imagine what stepping out opposite Messi must feel like._x000D_
It’s almost like he has a gravitational pull and he himself has a gravitational force, pulling and twisting and managing the movement of the ball like it’s a part of his orbit. He has such a continuity in his movement when he’s on the ball, when he’s dribbling with that close-ball control with such effortless grace. His first touch, which is nearly always sublime, means he doesn’t ever give you an inch of space. Often as a defender you’re counting on putting pressure on at the first touch, if it’s a poor touch you have a chance of stopping them. However his first touch is often so good that defenders are stopped dead in their tracks, and he’s able to just skip by them._x000D_
One of the only ways to defend against Messi is to do it in numbers. I would want to pull in the defenders around me, drag my wing-back in, have my centre-back close to me, maybe my deep-lying central midfielder offering support and focus on trying to get in the way of those passing lines that he so often finds. But the problem is that he also thrives in those situations. He sucks players towards him. He wants three or four players swarming him with pressure and when that happens he finds the pass. He knows where the space is, he knows where his spare man is, and he’ll find him. If it’s not that, he’s drawing the foul and then we all know what he can do with a free-kick._x000D_
The alternative is being exposed to Messi one v one and that’s only really going to end one way. When you see him approaching, you often see defenders almost shift onto their tiptoes, waiting to see what direction he’s going, and none of them want to dive in because he’s also a nutmeg master. The minute you get half a step towards him he’s putting the ball through your legs or putting it around and you running around to collect. It’s over before you’ve had time to even try and guess and it looks a humiliation. But how can you be humiliated? It’s Messi. That’s his bread and butter. He makes the best defenders in the world look average time and time again._x000D_
A lot of what is special about him is enhanced by his low centre of gravity. That helps his agility, his ability to read where players drop their weight and to utilise his momentum to shift from dribbling slow, sucking players in, to then speeding it up. He does that with an unrivalled fluidity, he doesn’t have to stop and push again, he can just keep going and ramp it up. It’s hard to stop someone with that level of momentum coming towards you. You end up getting pulled into positions you don’t want to be in and doing things that are uncharacteristic._x000D_
Not enough is said about the vision of players such as Messi off the ball too. Lots of people talk about scanning, but not everyone does it and not everyone does it effectively. The best players in the world do it the most often. Messi is the sort of player who is constantly looking over his shoulder, analysing where he can pick up those little pockets of space between players, in between units, and the smallest of spaces is all he needs to operate in, which is wild._x000D_
What is perhaps most exhilarating about watching him in this tournament is that he is in form but also that he looks like he is thoroughly enjoying this potential last ride. If Argentina win the World Cup? Well, what a way to cap off the huge joy we’ve all had witnessing him play.</t>
  </si>
  <si>
    <t>https://www.theguardian.com/commentisfree/2022/dec/06/watching-people-watch-the-world-cup-is-a-nightmare-england-france</t>
  </si>
  <si>
    <t>Watching people watch the World Cup is a nightmare</t>
  </si>
  <si>
    <t>It’s a beautiful thing to watch a football team, particularly such a young, fresh, united one, from your very own nation, winning a match. I like it when they hug, I like it when they run about all pleased – if someone established a branch of mime or contemporary dance based on football players and their physical expression of joy, I would instantly prefer that to all existing mime._x000D_
At the same time, if you don’t care especially about the football yet the people around you do, and very deeply – let’s call them your sons or daughters, your spouses, friends, those you like the look of on social media platforms – getting to this point in an international tournament is a bloody nightmare. You can get in all the Doritos you want, and nothing will change the outcome. You spent all that time hoping they would reach the quarter-finals up against someone rubbish, and it was wasted. It was illogical. Rubbish teams get knocked out!_x000D_
You will almost be able to taste the disappointment if England loses against France next weekend; you can map its awful progress, the grey pall it will cast over everyone in the house, even the ones who were just waiting for the TV to be free so they could watch Wednesday. Somewhere in the back of your mind, there’s a voice saying: hang on, don’t we always lose against France? But is that old 90s intel? It’s too stressful to Google. Then, if they/we win, it’s even worse, because we have to go through the whole thing again, only now the stakes are higher, the potential disappointment even keener, the team presumably better – isn’t that how these things work? And, then, if we were to win that, but lose the one after, there’s a good chance it will ruin Christmas._x000D_
Psychotherapy, I’m sure, would have something useful to say about this; something about not trying to micromanage other people’s emotions, letting them sit with their impotent rage without seeking to minimise or dispel it. This is probably a useful skill to take into life post-World Cup: a bit more compassion, a bit less empathy, resilience in the face of other people’s disappointment. Sure, fine, whatever. I don’t want emotional learnings. I just want a team I’ve only recently been able to recognise to win everything._x000D_
Zoe Williams is a Guardian columnist_x000D_
Do you have an opinion on the issues raised in this article? If you would like to submit a response of up to 300 words by email to be considered for publication in our letters section, please click here.</t>
  </si>
  <si>
    <t>https://www.theguardian.com/football/2022/dec/06/world-cup-2022-briefing-will-morocco-be-the-first-to-spring-a-surprise</t>
  </si>
  <si>
    <t>After the celebration of countries from the Asian, African and Concacaf regions making it to the knockout stages, Morocco offer the final hope of a country from outside Europe and South America reaching the quarter finals. USA, Australia, Senegal, Japan and South Korea have already had their exit visas stamped at airport security, leaving Walid Regragui’s side as the last ones standing._x000D_
The talk of a global shift in the game has been replaced by discussions about how good Kylian Mbappé is and if football is coming home. Today could be the day we get a shock; Morocco and Switzerland will be eager to be the ones to carry them out. Currently the quarter-finals contain six of the best teams on the planet, and where is the fun in tha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ew could have predicted Morocco finishing top of their group and Spain coming second to create such a last-16 tie. Inspired by Hakim Ziyech’s return to the national team, Morocco came through the opening three matches unbeaten. Although the Chelsea winger is grabbing headlines with his performances, it should not go unnoticed that they conceded a solitary goal in fixtures against Croatia, Belgium and Canada._x000D_
Morocco have not won a knockout stage game in their previous five World Cups and this is only the second time they have reached the final 16. On that occasion - after another unbeaten group stage in which they only conceded once - they faced West Germany and went down 1-0 in Mexico. On Tuesday they face another of the world’s elite in Spain, and a slender defeat would look like an impressive result to outsiders but Morocco will be optimistic of winning. They have four players that ply their trade in La Liga, something that could aid the underdogs._x000D_
Opponents Spain laid down a marker in their opening fixture of the tournament by thrashing Costa Rica 7-0, before limping through the next two groups games. A 1-1 draw with Germany did nothing for their reputation and the less said about losing to Japan, the better. At one stage during the final group match, Spain were heading out with Germany but they just scraped through in the end. The most recent two results should be a wake up call for Luis Enrique and his overly-relaxed charges. Unai Simón was culpable for Japan’s opener and his place could be under threat for the match and bringing in Brighton’s Robert Sánchez or Brentford’s David Raya would be a bold call at this critical stage._x000D_
Portugal and Switzerland progressed out of their groups with six points. The former, however, came top and will be favourites to advance to the quarters in the late kick-off thanks to their array of talent. The clubless Cristiano Ronaldo has underwhelmed thus far but felt the need to stomp off when substituted during the loss to South Korea. His former Manchester United teammate Bruno Fernandes is more integral to his country than the fading powers of a once great No 7 but the potential of one final crack at winning a World Cup might roll back the years for Ronaldo in the latter stages._x000D_
The Swiss finished behind Brazil in their group, giving the South Americans a tough time in their clash, which Tite’s side won 2-0. They will be hoping to do better against another Lusophone nation. If they do defeat Portugal, it would be Switzerland’s first quarter-final since 1954 when they lost an entertaining encounter 7-5 to Austria in a tournament they were hosting. In their past three last-16 ties they have lost 1-0 to Sweden, in extra-time against Argentina and on penalties to Ukraine. They know how to come close to being in the final eight but never get over the line._x000D_
Neither Spain nor Portugal would like to see a shock today. For the neutral, however, it would be great for the tournament, but anything that is good for football is unlikely to happen in a competition organised by Fifa. Hopefully, this will be a great day for the fans, rather than the suits._x000D_
Experience drags Croatia through to last eightCroatia’s starting XI was the oldest in a World Cup knockout stage since 1998, coming in at an average age of 29 years and 330 days. Positives and negatives arise from having veteran status. It was obvious in the first half how tired their players were, unable to compete with the thrust of Japan on the break and looking unlikely to break down such a well-disciplined team. In the second half of the 90 minutes, however, the experience kicked in. Croatia has a collection of players who were in Russia four years ago when they won two penalty shootouts in the knockout stages, not to mention an extra-time victory over England. In addition to Luka Modric, Ivan Perisic and Mateo Kovacic on the pitch, the likes of Mario Mandzukic, Vedran Corluka and Ivica Olic are on the coaching staff. You cannot buy players in international football but there are few within this cohort that Croatia would be willing to sell. WU_x000D_
Strictly winning top of the agenda for BrazilTeams very rarely win trophies purely based on individual quality, and no one can deny how much Brazil possess. Instead, success is created by a mixture of talent, hard work and camaraderie. Brazil were scintillating against South Korea, summarised by Richarlison scoring the third, the best team goal of the tournament by a distance. Upon slotting home, the team celebrated as a group, including the substitutes and even coach Tite, who joined in with the rhythmical dancing on the touchline. For the second, Neymar sprinted to the injured Alex Telles in the stands. Everyone is involved in Brazil’s progress thus far in the competition and that team ethic should help take them further. It is not a crime to enjoy doing your job and it is not surprising that the Brazilians in Qatar are loving their work at the moment. WU_x000D_
Arsène Wenger is no stranger to criticism. In his last few dispiriting years as Arsenal manager he came in for plenty of flak from fans and pundits alike. He’s back in the firing line again for using his role as chairman of the Fifa technical advisory board to claim that some teams failed in the World Cup group stages because they focused too much “on political demonstrations”. He is ostensibly paid by Fifa to use his football expertise to pick apart the tactical and technical reasons for why teams have done well or not. By bringing politics into his critique of nations who spoke out in support of human rights it appears to be a clear attempt to please his employers as well as Qatar’s Supreme Committee. It’s also very depressing. While he continues to be paid by Fifa perhaps it is Arsène, and not the teams, who should stick to football. GB_x000D_
In Portugal’s media the CR7 show is never far away. In Jornal de Notícias there is still some debate whether Ronaldo’s angry words as he left the field having been substituted on Friday – “You’re in a big fucking hurry for me to leave” – were directed at a South Korean player trying to jockey him off the field faster, or his own coach. “I saw the interaction with the Korean player and I have no doubts about what happened,” national boss Fernando Santos said. Well, given he’s rather relying on Ronaldo turning up to play, he would, wouldn’t he?_x000D_
In Público, they are lamenting that the brilliant scoring record of Ronaldo for the national team is yet to extend to the sharp end of World Cups, saying: “With 118 goals scored for Portugal, only eight were achieved in the greatest football competition in the world. None of them in the knockout stage.” They contrast this with his contributions at the Euros, where he has scored vital goals in knockout games in three separate editions. O Jogo, meanwhile, is fretting over an omen in the appointment of Tuesday’s referee for the clash with Switzerland. “César Ramos refereed a Portugal game that doesn’t bring back good memories. At the 2018 World Cup in Russia, also in the round of 16, the Portuguese team was eliminated 2-1 by Uruguay, and the match was refereed by the Mexican.” MB_x000D_
You can’t make do with just a psychic octopus these days. Ahead of Japan’s epic last 16 clash with Croatia the internet was going wild for a range of cute animals predicting a Japanese victory, which would have taken them to the World Cup quarter-finals for the first ever time. Lilo the otter at Marine World Uminonakamichi pulled a red frisbee indicating an impending Japanese win, and gave his trainers a little high five into the bargain._x000D_
⚽リロの勝敗予想⚽日本vsクロアチア赤いフリスビー→日本が勝利白いフリスビー→クロアチアが勝利今日も迷いなく赤いフリスビーを！！そして、リロから日本代表へエール👏頑張れ日本🇯🇵#マリンワールド海の中道 #FIFAWorldCup pic.twitter.com/ErVOX76E3Q_x000D_
Kurizo – half-dog, half-teddy bear – also predicted a win for the Samurai Blue._x000D_
ワールドカップ 日本🇯🇵 VS クロアチア🇭🇷くり蔵の予想は....！#FIFAWorldCup pic.twitter.com/qc5uisYgDL_x000D_
Even an unnamed Tanuki – a Japanese raccoon dog – on night vision camera managed to pick the Japan flag, despite not really appearing to know it was being tested._x000D_
Tanuki predicts the winner of tonight’s Japan vs. Croatia World Cup match. ⚽️#FIFAWorldCup #jpncro #SAMURAIBLUE #Vatreni pic.twitter.com/jr8h3I9e2k_x000D_
It was all to no avail. And spare a thought for Japan’s Ambassador to Croatia, Iso Masato, who found himself at Zagreb zoo for a publicity shoot on Monday morning to watch Kent the Gibbon correctly predict that Croatia were going to win._x000D_
Perhaps the less said about the captive monkey simulation of the match, the better._x000D_
Morocco v Spain (Last 16, 3pm GMT, ITV1) “A punch in the face” is how the Spain manager, Luis Enrique, described defeat by Japan in their third group match. His hope is that the shock blow wakes his team up before a showdown with a dangerous Morocco side who topped Group F. Spain will almost certainly dominate possession but are vulnerable when they lose the ball – though the return of Aymeric Laporte to the starting XI will aid solidity. Walid Regragui, the Morocco manager, runs a defensively-assured team and his two outstanding players – winger Hakim Ziyech and attacking full-back Achraf Hakimi – are a threat on the break. Spain must be wary of the counterpunch._x000D_
Portugal v Switzerland (Last 16, 7pm GMT, ITV1) Xherdan Shaqiri summoned Swiss underdog spirit ahead of this game by proclaiming: “Just as Australia posed problems to Argentina, we can pose a lot of problems to Portugal.” As Australia definitely lost, that might not be the best rallying cry for a Switzerland side that impressed in the fiery 3-2 win against Serbia, with Granit Xhaka controlling play. Xhaka will be kept busy by Portugal’s talent-packed midfield, with Bruno Fernandes – rested in the last group game – in fine form with two goals and two assists. These two sides split a pair of Nations League games earlier this year and while Portugal are deserved favourites, a tight encounter likely awaits. AR_x000D_
Cristiano Ronaldo Well, obviously. However not for the reasons of old, when he was undisputedly his nation’s main threat. Portugal’s greatest ever player scored in a record fifth World Cup via a penalty but did not find the net in open play in three group games (despite desperately trying to get his hair on a Bruno Fernades cross). We may come to a point where the 37-year-old is stymieing Portugal’s play, keeping exciting attackers such as Rafael Leão – admittedly not a direct replacement – on the bench. Ronaldo has never scored in a World Cup knockout game and will be determined to match Lionel Messi in finally doing so. But if he does not look like scoring, will Santos have the boldness to substitute Ronaldo with the game against Switzerland in the balance? A fascinating subplot. AR_x000D_
Where do you go to for your World Cup predictions? In 2010 we had Paul the Octopus, in 2014 Brazilian macaws Sarge and Oscar were often spot on, and in 2018 Achilles the Cat had his paw prints all over forecasts for how the tournament in Russia would turn out. But 2022’s go-to predictor isn’t hairy, doesn’t live in water and has only two legs. Step forward French president Emmanuel Macron who, in an interview with Le Parisien, successfully prophesied that France would beat Poland 3-1, with Olivier Giroud, Kylian Mbappé and Robert Lewandowski all scoring. If he predicts another France win, expect the England team – and not the World Cup – to be coming home. GB</t>
  </si>
  <si>
    <t>https://www.theguardian.com/sport/2022/dec/05/i-thought-my-world-cup-was-over-neymar-reveals-injury-fear-after-goal</t>
  </si>
  <si>
    <t>2022-12-05</t>
  </si>
  <si>
    <t>‘I thought my World Cup was over’: Neymar reveals injury fear after goal</t>
  </si>
  <si>
    <t>Neymar has admitted he feared his World Cup was over after spraining his ankle two weeks ago and paid tribute to the Brazil medical staff as he made a goalscoring return in their 4-1 rout of South Korea to help earn a quarter-final date with Croatia on Friday._x000D_
Goals by Vínicius Júnior, Neymar, Richarlison and Lucas Paquetá helped Brazil into a four-goal lead within 36 minutes before a second-half thunderbolt by Paik Seung-ho proved a consolation for South Korea, whose manager, Paulo Bento, announced he is quitting following their last-16 exit._x000D_
At full time, Neymar, who converted a first-half penalty to move within a goal of Pelé’s goalscoring record, carried a banner bearing the Brazil legend’s name on to the pitch. Pelé is in hospital but one of his daughters has denied the 82-year-old is under palliative care. “It’s hard to put it into words,” Neymar said. “I wish Pelé the best. He will become healthier very soon, I am s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eymar worried about his tournament after sustaining injury against Serbia. “I was thinking of a million different things,” he said. “I was afraid of not being able to play in this World Cup again but I have the support of all of my colleagues, my family and I tried to look for strength where I could not find it. When I was reading all of the messages of encouragement, it helped my recovery.”_x000D_
After scoring, Richarlison headed for the Brazil bench to celebrate with Tite, who joined his players for a Samba dance, which the 61-year-old head coach practised at the team hotel. “I try to adapt to my players,” Tite said._x000D_
“They are very young and have a love of dancing, joking and making moves. They said I had to learn how to do the moves. They’re very tight and difficult, but we kept playing around. Richarlison was there and I said: ‘What’s that dance?’ I said: ‘If you do it, then I’ll do it.’ There are various people who will say it was disrespectful. I know there’s always a camera and I didn’t want it to be misinterpreted.”_x000D_
Tite made five changes during the game, including the introduction of Weverton in place of Alisson with 10 minutes to play. As a result, all 26 members of the Brazil squad, including three goalkeepers have now featured in Qatar, becoming the first team in World Cup history to use as many as 26 at a finals. “It is very difficult to substitute a goalkeeper but when we have the opportunity it is very good because it makes the whole team happy,” Tite said._x000D_
Sign up to Football Daily_x000D_
Kick off your evenings with the Guardian's take on the world of football_x000D_
after newsletter promotion_x000D_
Bento said he will resign following their exit, with the Portuguese confirming he made his mind up in September to walk away after their World Cup campaign concluded. “I have just announced to the players and to the president of the confederation that I had already taken [the decision] since September,” Bento said._x000D_
“This was a decision that was set in stone and today I have just confirmed it. I have to thank them for everything they [the players] have done and they have given their very best. I’m very proud to have been their manager.”</t>
  </si>
  <si>
    <t>https://www.theguardian.com/football/blog/2022/dec/05/brazil-neymar-and-co-dance-to-a-different-beat-and-pay-homage-to-pele</t>
  </si>
  <si>
    <t>Brazil evoke adored memories of 1970 and 1982 as Pelé watches on</t>
  </si>
  <si>
    <t>“Football is happiness. It’s a dance. It’s a true party,” Pelé had said and here, on the night he watched from the Hospital Israelita Albert Einstein in São Paulo, it was. O Rei had posted that in September to encourage Vinícius Júnior never to back down in the face of abuse: if he wanted to celebrate goals dancing, he should dance. In fact, they all should. “We will not allow racism to stop us smiling”, he had insisted; “dance, Vini,” became the command, going viral; and by the time Brazil reached Qatar, they had a whole repertoire, ready to perform._x000D_
“We have 10 different dances,” Richarlison revealed, one for each goal they scored. They threatened to run out in a single night, a single half. In the end it was “only” four, all scored within 36 minutes, special delivery._x000D_
At the final whistle, they paraded a banner showing Pelé celebrating that header at the 1970 World Cup. A few hours before Pelé had recalled walking Stockholm’s streets in 1958, dreaming of fulfilling a promise to his father to win the World Cup; “I know,” he said, addressing the latest generation wearing that yellow shirt, “that you have the same dream.”_x000D_
Oh, they do. They might not make it still, but this felt like a statement. After defeat against Cameroon, perhaps they needed it. More importantly, perhaps Pelé needed it, hospitalised with cancer of the colon, treatment withdrawn._x000D_
On Sunday, assistant coach César Sampaio asked everyone to pray for Pelé; now his team provided a homage. Not because they won or scored four, but because they danced, together. Even Tite joined in, a birdie on the touchline. Above all, because they played._x000D_
There’s a moment in the buildup to the final goal in the 1970 World Cup final, before the whole thing unfolds with Pelé strolling about, not a care in the world, and Carlos Alberto steaming in, as if rushing to rescue his dog from a fire, when Clodoaldo does this, well, this thing. It’s a stepover, dribble, twist, all in one and it wipes out four Italy players._x000D_
And then when he’s finished, he just passes the ball on like there was no reason for it except fun, which is the best reason of all. “They’re taking it in turns to give an exhibition,” commentator Kenneth Wolstenholme says._x000D_
It’s one of those scenes watched a million times on the goals tapes you recorded as a kid, finger hovering over that red triangle: endless VHS cassettes, commentary still somewhere in your head, buried there before and returning to the surface now at Stadium 974. “Sheer delightful football.”_x000D_
It’s also a kind of cliche, of course – 1970, that idealised technicolour dream of a tournament, endlessly replayed and eternally aspired to but never truly emulated._x000D_
Or maybe you prefer 1982, the Brazil team despite losing, joy and tragedy in one – Goals Tape 8, footage sliced up and set, inevitably, to Santana. Then there’s 1998 and Mas que nada, but that was an advert and at an airport, not on a pitch. Which is partly the point._x000D_
There is something about Brazil, jogo bonito and all, and they are a bit different. There’s no trio like Ronaldo, Ronaldinho and Rivaldo. But the lament, which is also a cliche, notes that it’s not really like that any more. Only here – exaggeration alert, and apologies for the rush of childish nostalgia – for a little while, it kind of was._x000D_
Sign up to Football Daily_x000D_
Kick off your evenings with the Guardian's take on the world of football_x000D_
after newsletter promo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even if it isn’t, so what? Go with it for a little bit. They did. When Vinícius clipped the ball to Lucas Paquetá, so easy, so smooth, there was the slightest echo of Éder. When Neymar pirouetted round three men – one of them the referee, because why not? – there was something, well, Brazilian about it. And when Richarlison coolly completed the third from Thiago Silva’s pass – what was he doing there? – it was a ridiculous move. The goal that started it was too cool. Dance, Vini. Even Neymar’s penalty was a little bit silly._x000D_
It was so easy, there was time for changes, a chance to rest and, more importantly, to take part, for more of them to enjoy this. The second half slipped away amidst smiles and, unexpectedly, Alisson saves._x000D_
Dani Alves – “people ask why I still play at 39. Because I love this game, love it!” – came on and almost scored a flying volley, which was reminiscent too: “Zico, what a cracker.”_x000D_
Earlier, one of that 82 team worried that no one dribbles any more, but here they did, the fear he lamented in football gone for the night._x000D_
They dribbled and passed and danced and had fun and for a little while it wasn’t about whether they went through or won this whole thing, pressure left for another day; it was just happiness, a dance, a party._x000D_
They were taking it in turns to give an exhibition, and it was just like watching Brazil. When Pelé played. Hope you enjoyed it, King.</t>
  </si>
  <si>
    <t>https://www.theguardian.com/football/2022/dec/05/cesar-azpilicueta-2022-it-feels-like-three-years-and-were-still-in-it</t>
  </si>
  <si>
    <t>César Azpilicueta: ‘2022? It feels like three years and we’re still in it’</t>
  </si>
  <si>
    <t>César Azpilicueta’s year started with him winning the World Cup and could end with him winning the World Cup, too. “And in the middle,” he says, “everything happened.” The Spain defender is laughing but he hasn’t always over the past 11 months. The way he describes 2022, his 16th year in elite football and the most surreal, difficult and potentially successful, everything really does sound like everything. “It feels like three years and we’re still in December. We started as world champions with Chelsea, the only [club] title I didn’t have. Then: the war, the sanctions, the personal situation …”_x000D_
And now the World Cup again, this time with his country: a series of meetings with friends and the hope of the perfect close to the longest year. That’s what he wants, and also what he has gone for in the Spanish players’ predictions league. Azpilicueta settles into a chair in at their university training base on the eve of the last-16 tie with Morocco. There is a lot to get through so let’s start in the middle. With the moments when it started to fall apart, Azpilicueta not just unsure whether he would stay at Chelsea but whether there would be a Chelsea to stay at._x000D_
Two weeks after winning the Club World Cup in Abu Dhabi, with the Russian invasion of Ukraine, Roman Abramovich announced that he was handing over control of the club. By mid-March, his assets had been frozen and spending limits imposed, doubts appearing about Chelsea’s capacity to continue. Buyers were sought, a sale eventually secured in May. New owners with new ideas, not tied to what had been decided before – including promises over Azpilicueta’s future. Which is why the captain remains one of the few constants._x000D_
“It’s hard, a situation we hadn’t lived before: we changed owners, manager, some of the medical staff …” Azpilicueta begins, describing a void into which the players stepped, taking responsibility and reaching into their pockets: someone had to put petrol in the team bus. He grins at the idea of him standing on the forecourt, nozzle in hand. “Not everything said is true,” he says, but him paying for fuel is one of those stories that is. “Look, many people leant a hand, not just me: staff, people with a passion for the club, who helped in difficult moments. We did what we had to._x000D_
“There were some things we did have to pay for among us. Players, staff, and employees never had any problems in terms of getting paid, but there were things we helped with. That’s where you really see people, who they are. Being captain isn’t only about the lovely moments when you lift the trophy but being there in hard times, too. It’s not about your personal situation, but the people around you. And where you feel fulfilled is when those people say: ‘Thanks.’”_x000D_
For Azpilicueta, there was an added layer, in the final year of his contract and contemplating a return to Spain after 12 years away, a decade in London. There were family reasons to head back as well as football ones. Chelsea initially offered a single-year extension; Barcelona offered a longer, more secure deal and Xavi Hernández was insistent. According to his contract, Azpilicueta renewed automatically at Stamford Bridge if he played 30 games, but had been promised he would not be held to that: he had earned the right to choose. The change of administration, though, meant those assurances no longer applied._x000D_
“I had an unusual situation, because I’d never been in the final year of my contract before. I had the 30-game clause. The club was frozen. We didn’t know who was coming, if they would want me. Everything had changed. What I could do was what I had always done since arriving in 2012: give commitment. The club is my home, I’m the captain. What I could do was be available, play as much as I could.”_x000D_
That proved decisive. Azpilicueta gave himself no way out just as he had decided it was time to head home; commitment counted against him. Antonio Rüdiger went to Madrid, Andreas Christensen and Marcos Alonso joined Barcelona. Many players would discover a convenient injury. Some would stop at 29, refuse. “Yes,” he says softly. So why didn’t you? “I couldn’t. I wouldn’t have been comfortable. That’s not me.” But it rebounds on you. “Well, that’s life. I couldn’t do something like that, it didn’t fit. I’ve always been honest, committed: not just in words but in deeds._x000D_
“I had that clause and the extra year was maybe worse conditions than elsewhere. But that wouldn’t have made me happy. Happiness for me is being there in the hard moments at Chelsea, something we had never, ever experienced before. Those months were a strange situation. The new owners came, trusted in me, saw me as an important part of the new project. I decided to stay. I’m very happy._x000D_
“It’s my home. I’m Spanish of course, but my daughters were born there. When we went to Marseille years ago, it was just me and my wife; now there are three kids. We’re delighted there. People at my kids’ school, my wife’s friends, those you see daily, people at the club, are happy you’re still with them. That gives you satisfaction.”_x000D_
If the captain stayed, the coach was soon gone. Now there are suggestions that Thomas Tuchel is a candidate for the Germany job. “We spent 18 months working together and I learned loads,” Azpilicueta says. “He had a tremendous impact: European champions in four months, the Super Cup, the Club World Cup. He trusted in me when I wasn’t playing much with the previous coach. I had the best months of my career, returned to the national team, went to the Euros.”_x000D_
When Azpilicueta played in Spain’s 5-0 win against Slovakia at Euro 2020 in June 2021, it was his first game for the selección since 2018. Now, he is at his third World Cup, even if it almost ended early. Withdrawn with a knock that will not prevent him facing Morocco, he watched Japan come back to win 2-1. For a few minutes in the second half, Spain were out – “there were a lot of nerves,” Azpilicueta says – but Kai Havertz led Germany’s response against Costa Rica, rescuing Spain and sending them through to play Morocco. Time to say thanks, then?_x000D_
Sign up to Football Daily_x000D_
Kick off your evenings with the Guardian's take on the world of football_x000D_
after newsletter promotion_x000D_
“I spoke to Kai,” Azpilicueta says. “We have a great relationship. There’s not much you can say: that you’ve been through it, you know it’s hard and hopefully he has another chance in four years.”_x000D_
There was relief but Spain’s passage didn’t wash away the pessimism, given their defeat – and the nature of it. “I understand it’s hard for fans to be optimistic after that, but on the inside it’s different. You have to keep that balance: winning 7-0 doesn’t mean you’ll win the World Cup and losing doesn’t mean its over. Now it’s do or die.”_x000D_
If they do die, it will be their way, although Azpilicueta advises against slipping into easy cliche as debate begins over whether Spain have to change having apparently been victims of their style. Takefusa Kubo said the Japanese took advantage of Spain’s refusal to just “boot the fucking thing”._x000D_
“Sometimes you have to,” Azpilicueta says. “But the manager is the first to tell us to whack it if we have to. It’s not like we’re there dribbling around, doing things we shouldn’t. There’s a clear philosophy [but] for a reason, not just playing. It’s the culture we’ve had since I joined the national [youth] team at 15, a way of being the best we can. I watch videos, learn spaces. It’s a calculated risk. We do it with an objective._x000D_
“Morocco are very difficult to create chances against. Clear ideas, strong up front, quality in midfield, full-backs who are offensive, with ability. They got seven points in the group; no one got more and not many got seven [only the Netherlands and England]. They only let in one goal and allowed five shots, beat Belgium, drew with Croatia. And they have Hakim Ziyech, who has a left foot of incredible quality. He’s in a great moment, confident. We’ll have to ensure he’s in the game as little as possible.”_x000D_
Azpilicueta hasn’t spoken to him. Maybe after, a second clubmate to console? “Let’s hope so,” he laughs. It could become a habit. Mason Mount next? “That would be good.” Another laugh. “He’s a fantastic player. England have so many good players, an infinite range of choices.”_x000D_
And so here he is, back where it all began. It was at the ground where Spain played their last game, the Khalifa Stadium, that Azpilicueta played his first for the national team in 2013._x000D_
“Only Sergio Busquets and Jordi Alba are left,” he says. “I shared a dressing room with the generation that won two Euros and a World Cup, learned from them. There’s a transition now and hopefully this can be the place we’re champions again. This is a new generation. There are times you help but the kids now have such confidence. Take Gavi’s debut. They were telling me: ‘Keep him calm.’ Normally you have to get them going, push them. No, no, not him: there he was kicking people. I was like: there’s no way I could have done that at 17.”_x000D_
Azpilicueta is 33 now. Nine years have passed since his first game for Spain, 10 since his debut for Chelsea, but none quite like 2022. And it’s not even over yet.</t>
  </si>
  <si>
    <t>https://www.theguardian.com/football/2022/dec/05/bryan-robson-france-england-forward-thinking-world-cup-qatar-2022</t>
  </si>
  <si>
    <t>Bryan Robson’s France heroics inspire and fuel England’s forward thinking</t>
  </si>
  <si>
    <t>A little more than 40 years on and Gareth Southgate can still freeze-frame the moment. So can every England fan of his generation. The long throw had been flicked on and there was Bryan Robson, his hero, everybody’s hero, getting his body side-on, allowing the ball to run across him before volleying it down and in._x000D_
There were 27 seconds on the clock and England were 1-0 up against France. Robson would score again in the second half, a majestic leap and thumping header for 2-1 and England pulled clear to win 3-1. Their 1982 World Cup campaign was up and running._x000D_
Like countless kids in England, Southgate modelled himself on Robson. He had the same boots; he wore his shirt out at the front, tucked in at the back; he played in midfield. He even tried to run like him. Southgate ran that day, back from school to catch the France game, getting there just in time for Robson’s iconic open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grew up as a fan of Manchester United, where Robson moved in 1981, so this was all impossibly brilliant for the impressionable 11-year-old; his first vivid World Cup memory. Southgate has vague recollections of the 1978 finals, having to support Scotland because England had not qualified, the ticker-tape and all the rest. But 1982 was his first real World Cup, when the love affair began._x000D_
He collected the stickers and he was heartbroken when England fell short in the second group phase, throwing on the half-fit Kevin Keegan and Trevor Brooking against Spain but failing to unlock the 0-0. They went home having not lost a game._x000D_
“Bryan was my hero and I remember both of his goals against France,” Southgate said. “It was my first World Cup watching England and also the Brazilian team of that tournament – Zico, Éder, Falcão, Sócrates …_x000D_
“I was a midfield player like Bryan. Not of his class but I used to chip in with a few goals. To get to work with him as a player with England [Robson was the assistant manager from 1994-96] … I found that really difficult. The same with Steve Coppell [who managed Southgate at Crystal Palace]. They were both heroes of mine so, yeah, I never really got fully comfortable with that until later.”_x000D_
As Southgate and England prepare for their World Cup quarter-final against France on Saturday, in Qatar’s northern outpost of Al Khor, it is strange to think it will be the first meeting between the nations at this competition since 1982. They have played each other on only one other occasion at the World Cup – the final group-stage tie in 1966 when England won 2-0 en route to the trophy._x000D_
Southgate has another France game in his thoughts, rather lower profile and less emotional but of real significance in terms of his England journey. It came in June 2017 at the Stade de France – his only managerial clash against Les Bleus – a 3-2 friendly defeat in which the gap between the nations was mapped out in graphic detail._x000D_
An 18-year-old Kylian Mbappé ran riot and so did Ousmane Dembélé. France were quicker, stronger, superior in every department. They had Raphaël Varane sent off when he conceded a penalty for 2-2 but it felt as though France had the extra man thereafter, Dembélé’s winner the least they deserved._x000D_
That was then, this is now and England approach the quarter-final as a team transformed – not only in personnel – comfortable in themselves and their system. Belief is high and it was reinforced by the manner of their 3-0 win against Senegal in the last 16._x000D_
Declan Rice was asked whether France ought to fear England rather than it being the other way around – as perhaps it was in 2017. “Yes,” the midfielder replied. “I don’t think we get the credit we deserve. If Holland and Argentina win their games comfortably, they get called masterclasses._x000D_
“With us, it always gets picked off. The negative things always come that way. If you look at the last couple of games, it’s been faultless. I think countries should be starting to fear us now because we’re a great team.”_x000D_
Jude Bellingham, the man of the moment, also caught the mood. “We’re getting to that point now, confidence-wise, where we think we can try and take on anyone. We play with a fearlessness. Especially as young boys, we don’t really care about who we’re playing against.”_x000D_
It is easy to worry about Mbappé. As England made the coach journey to the Senegal game, Luke Shaw said that they were able to watch the last 20 minutes of France’s 3-1 win against Poland. Mbappé scored twice during the period, giving him five for the tournament, a grip on the Golden Boot and a channel into the minds of England’s defenders._x000D_
It would be naive to focus purely on Mbappé. France have other threats. And yet his presence, his ability to produce at the decisive moment, is by some distance the most insistent line of questioning for Southgate and his players. How to stop Mbappé?_x000D_
England have made it this far in a 4-3-3 system, the balance of the midfield key. Since Jordan Henderson has come into the team, he has provided a measure of security around Bellingham, allowing the 19-year-old the freedom to push higher, to force turnovers, to drive with the ball. Rice adds his own qualities in front of the defence._x000D_
There has long been the feeling that when England face an elite-level opponent, Southgate will revert to a back three – using Kieran Trippier at right wing-back and Kyle Walker at right centre-half. This would offer a double bolt against Mbappé, who has operated off the left._x000D_
As an aside, it was a concern to see how the Senegal winger Ismaïla Sarr beat Walker and got away from him in one first-half incident. Walker, who had to foul him, fortunately escaping a yellow card, has played only twice since groin surgery on 4 October._x000D_
Southgate knows what everybody at home will want; stick with the back four, try to be assertive in midfield. If England are to lose, then better to go out swinging. He appeared to suggest that he was thinking along those lines, although there remains plenty of time before the game._x000D_
“We’re wanting to be positive and we feel we’ve done that so far in this tournament,” Southgate said, when asked whether he was considering a safer approach. “We’ve got energy in the team, we’ve got depth in the squad. So I don’t think we should be drifting too far from what we’ve been. You’ve obviously got to make allowances for the opposition and find out where you can exploit them but we’ve got good players to come in, as well.”_x000D_
Rice made an upbeat final point, attacking the criticism that has followed England’s performances in the first half-hour of games – and the first halves against the USA and Wales._x000D_
“Against the big teams, there has always been a lot of talk about us using the ball,” Rice said. “In this tournament, we’ve pretty much controlled every game. We’ve had a fair share of possession, we’ve moved it really well._x000D_
“The opening stages [of games] have been really shaky because teams are really trying to stop us playing. But once we get that goal, they have to change. It opens up and then you really start to see us play. Against France, we’ve seen some weaknesses in them that we can try to exploit. It’s set up for a great game.”</t>
  </si>
  <si>
    <t>https://www.theguardian.com/football/2022/dec/05/gareth-southgate-challenges-england-to-make-history-against-france</t>
  </si>
  <si>
    <t>Gareth Southgate challenges England to make history against France</t>
  </si>
  <si>
    <t>Gareth Southgate has challenged his England players to create a piece of history by beating France in the World Cup quarter-final on Saturday. The manager is acutely aware of how England have never won a knockout tie against an elite-level nation at a major tournament away from home._x000D_
Southgate has overseen six of England’s 15 victories in knockout football, the most recent against Senegal here on Sunday to set up the mouthwatering clash with holders France._x000D_
Southgate was in charge at the last World Cup in Russia, when England beat Colombia and Sweden in the knockout rounds, and at Euro 2020, when his team got past Ukraine in a quarter-final staged in Rome. All of England’s other games were at Wembley._x000D_
The country’s other knockout wins away from home have come at World Cups against Paraguay (1986), Belgium and Cameroon (1990), Denmark (2002) and Ecuador (2006)._x000D_
“We’ve made quite a bit of history over the last four or five years – not all of it good – but that’s the great challenge,” Southgate said. “When you go back through the tournaments, you do see the teams that have knocked England out. We haven’t been able to do that [win an away knockout against elite opposition] so that’s the next test for this team.”_x000D_
Southgate says that the belief of his players is growing, especially when they consider their runs to the World Cup semi-final in Russia and the final of Euro 2020._x000D_
“We have a lot of experience of these moments and they know that they’ve had to win games in different ways; they’ve had to come from behind in big matches,” Southgate said._x000D_
“What we talked about against Senegal was keeping the relentless pressure going, not sitting back when we were ahead, making sure that we kept the intensity of our game. We’ve got to do that now against the world champions.”_x000D_
It is all a far cry from the days of Fabio Capello, one of Southgate’s predecessors, or any number of former England managers. Capello once said that his players felt fear when they wore the shirt, particularly at Wembley._x000D_
Sign up to Football Daily_x000D_
Kick off your evenings with the Guardian's take on the world of football_x000D_
after newsletter promotion_x000D_
“There have been lots of moments when to play with England is difficult,” Southgate said. “It’s a different sort of challenge to your club. It’s far more scrutiny. So you have to be able to handle that. When we’re selecting players we’re looking at their ability to handle that mentally as much as anything else._x000D_
“The young lads that have come in are showing that. But you never know until they are in these moments how that’s going to be. We had a lot of caps on the pitch against Senegal, even the younger ones, because we’ve blooded them early.”</t>
  </si>
  <si>
    <t>https://www.theguardian.com/football/live/2022/dec/05/brazil-v-south-korea-world-cup-2022-last-16-live</t>
  </si>
  <si>
    <t>Jonathan Liew was at Stadium 974 to witness Brazil make it through to the last eight. Here’s his report. Thanks for reading this MBM. Nighty night!_x000D_
Brazil celebrate, then Neymar brings out a huge banner in honour of Pelé, currently stricken in a São Paulo hospital. O Rei will have enjoyed the Seleção’s performance today. They were sensational in the first half, then eased their way through the second, energy conservation very much in mind. It was a slightly weird final score, though: South Korea’s utterly shambolic defence are very much flattered by the 4-1 scoreline, but their attack can feel a bit hard done by it. Hwang Hee-chan was a constant menace, Paik Seung-hoscored a screamer, and Alisson had to put in a proper performance, making three world-class stops. But Brazil were irrepressible when in full first-half flight, Richarlison’s goal in particular a mix of cheek, charm and beauty. They’re not perfect. But in this mood, they’ll take some stopping._x000D_
The tournament favourites will play Croatia in the quarter-finals on Friday!_x000D_
90 min +3: Dani Alves drags a long-distance shot wide left._x000D_
90 min +2: Richarlison goes off on a meander down the left to run the clock down._x000D_
90 min +1: The first of four added minutes flies by without incident._x000D_
90 min: Hwang Hee-chan has been impressive all night, and here he races along the inside-right channel, taking down a long pass with a feathery touch, before slamming a shot into the side netting._x000D_
89 min: Martinelli dribbles in from the left, then stands one up for Dani Alves at the far post. Alves volleys a bicycle kick goalwards, but it’s blocked bravely by Hong. Nothing comes of the resulting corner._x000D_
87 min: One of the passes of the evening as Kim Young-gwon creams a diagonal pass towards Son Jun-ho on the left touchline. Son’s cross is no good, but what a lovely raking ball that was._x000D_
85 min: Kim Seung-gyu knocks a clearance straight at Rodrygo, and is very lucky that the Brazilian striker over-elaborates with Richarlison. The Brazilian pair should have combined to make it five._x000D_
83 min: Hwang Hee-chan slips a pass down the right channel for Lee Kang-in, who whistles a low cross through an unpopulated six-yard box._x000D_
81 min: That’s Cho’s last contribution tonight. He’s replaced by Hwang Ui-jo. It’s also the end of the evening for Alisson, who makes way for third-choice keeper Weverton. Tite making sure that everyone in the squad contributes at some point, a nice touch. He also replaces Neymar with Rodrygo._x000D_
80 min: Kim Min-jae shovels a pass down the inside-right channel and releases Cho into the Brazil box! He’s one on one with Alisson, who turns his shot around the post. Then the flag goes up for offside anyway. Another goal there would have made things interesting._x000D_
78 min: As bad as South Korea have been defensively tonight, their attack has been in good nick. That consolation is no more than they deserve._x000D_
A free kick for South Korea out on the right. Everyone lines up on the edge of the box. The sub Lee swings it in. Brazil half clear. Paik takes a touch on the edge of the D and rifles a rising shot through the box and into the top-right corner. A slight deflection, and Alisson has no chance whatsoever!_x000D_
74 min: Lee Jae-sung is replaced by Lee Kang-in._x000D_
72 min: Brazil make a double change. Vinicius Junior and Danilo make way for Martinelli and Bremer. “I’m all for England doing a choreographed samba dance routine after scoring,” writes Stephen Mitchell. “Just imagine the likes of Harry Maguire, Jordan Henderson, Harry Kane, and Jordan Pickford having a go at it. Even better, imagine how well it would go down if they did their dance routine only to go on to lose to France! Would be great to get Graeme Souness’s opinion on it.”_x000D_
70 min: South Korea could feasibly have scored two or three goals themselves tonight. The Brazilian defence hasn’t exactly looked watertight._x000D_
68 min: Alisson is forced into another magnificent save! Hwang Hee-chan strides in from the right and pearls a shot towards the bottom left. Alisson sticks out a strong arm. The ball then pings off the prone Gue-Sung Cho and eventually pinballs out for a goal kick … and then the flag goes up for offside. Alisson is having a magnificent game._x000D_
66 min: Raphinha tears down the right, reaches the byline and cuts back for Richarlison on the penalty spot. Richarlison can’t connect, then the flag goes up for offside. South Korea continue to give up chance after chance; they’re very lucky that Brazil have dropped the intensity in this second half._x000D_
65 min: Hwang In-beom is replaced by Paik._x000D_
63 min: Before it can be taken, Dani Alves comes on for Militao. Then the corner, and it wasn’t worth the wait._x000D_
62 min: South Korea press forward again. Casemiro intercepts and launches a counter with a cheeky backflick. Neymar and Vinicius Jr combine to release Raphinha into the box from the right. He slams goalwards but cant get past Kim Seung-gyu. Corner._x000D_
60 min: South Korea commit quite a few men to an attack and ship possession. Neymar and Vinicius Jr don’t punish them on the counter this time, but the Koreans, in understandable search of a consolation, continue to ask for trouble._x000D_
58 min: Nothing comes of the corner._x000D_
57 min: … but Raphinha takes it instead, and flicks it off the wall and out for a corner on the left. “Every time the camera cuts to Gianni Infantino, he looks bored,” reports Kári Tulinius. “Say what you will about Sepp Blatter, at least he always looked thrilled to be at a World Cup match. It would explain a lot if Infantino just didn’t much care for football.”_x000D_
56 min: Now it’s the other sub’s turn to panic, as Son Jun-ho needlessly shoves Neymar to the ground 25 yards from goal. Neymar’s eyes light up as he prepares to take the free kick._x000D_
54 min: Raphinha sashays into the Korean box from the right, twisting the new left-back Hong’s blood. What a dribble. He steers a shot across Kim Seung-gyu and towards the bottom left. It’s going in, but the keeper makes a wonderful save with the fingertips._x000D_
52 min: Hwang Hee-chan slips a clever reverse ball down the inside-right channel for Son to chase. But Son doesn’t respond, allowing Danilo to intercept and clear. South Korea have actually looked pretty lively in attack this evening. Alisson has had to make a couple of big saves._x000D_
50 min: So if all the gilt-edged chances in first-half injury time and the first five minutes of the second half had been taken, the score would now be 8-1._x000D_
49 min: Belated news of two half-time changes for South Korea. Jung and Kim Jin-su have been replaced by Hong and Son Jun-ho._x000D_
47 min: Son catches Marquinhos faffing around, and suddenly he’s tearing clear down the inside-left channel. He enters the box and really should score, but as he aims for the top right, Alisson sticks out a strong arm and deflects the ball out for a corner, from which nothing comes._x000D_
45 min 24 sec: Raphinha strides down the right and looks for the bottom left. He doesn’t catch it well and it’s easy for Kim Seung-gyu to save._x000D_
The South American Partick Thistle get the second half underway. No changes. “Yes, I’m fast turning into a miserable, curmudgeonly grumpy old man,” admits Andrew Goudie, “but these ridiculous Brazil celebrations are getting on my nerves. What’s wrong with a manly handshake and a jog back to the centre circle? Yellow cards all round if I were the ref.”_x000D_
Cowdenbeath are nicknamed Blue Brazil, so it’s only fair Scottish football gives a little something back to the seleção. Here’s Adam Simpson explaining why Brazil “are known as the South American Partick Thistle (at least since I made that up about five minutes ago). This is extremely reminiscent of the 1971 Scottish League Cup final when Partick had four shots in the first half and went in 4-0 up against Jock Stein’s all-conquering Celtic side. What chance South Korea making a comeback?”_x000D_
Half-time Pelé-infused entertainment._x000D_
Brazil have been sensational. You’d call it sexy samba football if you hadn’t witnessed them dance. South Korea have been completely shambolic at the back, mind._x000D_
45 min +4: On ITV, Ally McCoist, who knows a thing or two about goalscoring, is fuming as a result of all these missed chances. He’d have had a three-minute hat-trick in added time._x000D_
45 min +3: Richarlison romps in acres down the right. He enters the box, one on one with the keeper. Kim kicks away, a fine save. The ball breaks to Neymar, who can’t adjust his body in time to trundle into the unguarded net. Goal kick._x000D_
45 min +2: Vinicius Jr sends a ball through the six-yard box from the left. Raphinha should stoop to head home, but opts for the high-kick instead. He swishes fresh air._x000D_
45 min +1: Brazil paint more pretty triangles down the right, and suddenly Paqueta is one on one with Kim Seung-Gyu, albeit from a tight angle. He tries to flick across the keeper with his left foot. Had he taken it with his right, he’d surely have scored._x000D_
45 min: There will be five added minutes._x000D_
44 min: Jung is booked for waving an arm in Raphinha’s face. “Do you think England should start doing a little Morris dance after scoring?” wonders Anthony Speet. Make it happen, Gareth. Please make it happen._x000D_
42 min: Son goes down and rips off his protective face mask. But there’s no need for concern, he’s not aggravated his damaged eye socket. He’s just been winded in an accidental collision with Marquinhos, and is flailing about in temporary discomfort. He’s up again soon enough._x000D_
41 min: McCoist now points out the bigger picture viewers can’t see on their TV screens: that South Korea are repeatedly leaving themselves in three-versus-three situations at the back. Asking for trouble._x000D_
39 min: Hwang Hee-chan runs slap-bang into the back of Militao and claims a penalty kick. He’s not getting one. Poor Hwang; he’s been excellent in taking it to Brazil, but events down the other end have somewhat overshadowed his contribution._x000D_
38 min: On ITV, national treasure Ally McCoist posits the theory that South Korea’s attack-minded formation may not have paid full dividend.</t>
  </si>
  <si>
    <t>https://www.theguardian.com/football/2022/dec/05/brazil-south-korea-world-cup-last-16-match-report</t>
  </si>
  <si>
    <t>Brazil dismantle South Korea to dance into World Cup quarter-finals</t>
  </si>
  <si>
    <t>It was a still and sultry night in Qatar’s capital: the grass a little greasy to the touch, the stadium bouncing and jiving, the football from a brighter and less troubled world. And there were times when watching Brazil’s symphonic demolition of South Korea when it was briefly possible to leave behind earthly cares, partake of the simpler pleasures in life, lose oneself in the pure, riotous joy of football._x000D_
Brazil really were that good. For the first 40 minutes, as they waltzed and wove their way to a four‑goal lead, they played the sort of football we have not seen from them for many years: special-effects football, computer-game football, football so filthy you needed a cigarette and a shower after watching it._x000D_
For 40 minutes Neymar and Richarlison and Raphinha and Vinícius Júnior and Lucas Paquetá blazed little triangles, quadrilaterals, shapes that didn’t have a name yet, shapes embroidered and gilded with wicked flicks and outrageous stepovers, crowned with the choreographed dances they have been preparing for months in advance._x000D_
The crowd bayed for more, not because they wanted to see the Koreans humiliated, but because how could you possibly want something this fun to end? It was a reminder, perhaps, that while football may have been invented on the public school playing fields of England, it was perfected on the pampas and praias of Brazil. And it was possible to imagine, watching on a hospital television somewhere in Sao Paulo, an 82-year-old cancer patient offering a quiet nod of approval at this hypnotic whirl of yellow shirts._x000D_
Afterwards, Brazil’s players gathered up a banner bearing a single word: “PELE!” It was respectful and restrained, fitting and stirring: everything, in other words, that their preposterous Neymar tribute eight years ago was not. Perhaps this is a Brazil side that are not only inspired by their history, but have learned from it too._x000D_
And so, will this be 2002 or 1982? There will be no grace for Brazil in leaving Qatar as beautiful losers. None of this means anything unless they win. The tightly-wound fist of Croatia, who await them in the quarter-finals, will offer an entirely different flavour of test to the cavalier and exhausted South Korea. There remains a qualm or two about the defending, with Paik Seung‑ho claiming a late consolation and Alisson required to make at least two magnificent saves. But really, this was no time for cold realiti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much was clear from the moment Vinícius Júnior opened the scoring with an incredible, improvised practical joke of a finish: a little punt of the toe, Ronaldinho-like in its cheek. It was Raphinha who set up the chance with some brilliant skill on the right. The clock showed seven minutes._x000D_
Almost immediately Richarlison was fouled and the returning Neymar scored the penalty, sending Kim Seung-gyu the wrong way with a little comedy shuffle._x000D_
That was the point when South Korea may have suspected it was going to be a long evening. Richarlison would go on to score the pick of the goals on 28 minutes: dribbling the ball three times on his head, laying it off, getting it back, and finishing with an affected coolness. Even coach Tite joined in with the jig this time._x000D_
South Korea went for it. What else could they do? Alisson made two good saves from Hwang Hee‑chan, but every Korean attack left them ever more vulnerable to the speed of the break, and shortly before half‑time one such counter led to a dinked cross from Vinícius Júnior, finished with a scathing finality by Paquetá on the volley._x000D_
Sign up to Football Daily_x000D_
Kick off your evenings with the Guardian's take on the world of football_x000D_
after newsletter promotion_x000D_
That was enough, really. Had they called off the game after 45 minutes, everyone would have been happy. And yet due to competition regulations Brazil were still contractually bound to play the second half, a half that unfolded with roughly the same pace and intensity as a money‑spinning pre-season friendly in Charlotte. And ultimately the Koreans deserved something, even if it was only the footballing equivalent of a party bag._x000D_
Paik’s goal, smashed in from long range after Casemiro headed away a free-kick, was a cheering souvenir for the Korean fans, who have been so memorable this tournament._x000D_
And so Asia’s World Cup has lost its last Asian team. South Korea have certainly had their moments in this tournament, not least their dramatic win over Portugal, and in particular those few minutes after the end when the entire squad hunched around a tiny mobile phone screen to watch the climax of the Uruguay game. The bulk of their squad probably has one more World Cup in them – Son Heung‑min will be 33 in 2026 – and in the striker Cho Gue-sung they have unearthed a real talent who may soon be signing for Celtic._x000D_
But it was Brazil’s night, even if it was not theirs alone. Up in the emptying stands, his bald features framing a thin smile, the Fifa president Gianni Infantino gazed upon the spectacle he had brought into being._x000D_
In a way, this was the sort of unforgettable entertainment content he had been craving all along: the point when all the awkward moral questions and irritating Western provocateurs could simply melt away, buried under an avalanche of Brazilian pizzazz. A monster singing in perfect tune is still a monster. So yes, this was Brazil’s triumph. But in a bleak sort of way, it was also Qatar’s.</t>
  </si>
  <si>
    <t>https://www.theguardian.com/football/2022/dec/05/croatias-zlatko-dalic-promises-his-side-will-not-surrender-in-quarter-final</t>
  </si>
  <si>
    <t>Croatia’s Zlatko Dalic promises his side will ‘not surrender’ in quarter-final</t>
  </si>
  <si>
    <t>Zlatko Dalic said Croatia will never surrender and had given their people “faith in a better tomorrow” after overcoming Japan in a penalty shootout to reach the World Cup quarter-finals._x000D_
The 2018 runners-up, and the smallest nation left in the tournament, prevailed 3-1 on penalties to deny Japan a first appearance in the last eight. Six of Croatia’s past seven games in the knockout stages of a major tournament have gone to extra time and their head coach insisted it was the mark of a resilient nation that should never be underestimat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alic, speaking before Brazil were confirmed as Croatia’s opponents in the quarter-final on Friday, said: “We will wait for Brazil or Korea and we shall not surrender. We will keep fighting to achieve our dream. If it’s Brazil then let’s break the game open, give our best and play our heart out._x000D_
“This generation is a resilient generation, it does not give up, and they reflect the spirit of the Croatian people who have been through so much pain. The Croatian national team brings so much pride and joy to our people. We give them faith in a better tomorrow._x000D_
“We are a new generation of Croatian footballers, 18 were not at the World Cup in Russia, and I told them: ‘This is your chance to make history.’ We did it and the new players have their chance. I always say, do not underestimate the Croatian people.”_x000D_
The Japan head coach, Hajime Moriyasu, said his team could take pride in defeating Spain and Germany and proving they belong in elite company at the World Cup._x000D_
Sign up to Football Daily_x000D_
Kick off your evenings with the Guardian's take on the world of football_x000D_
after newsletter promotion_x000D_
However, he conceded: “We cannot do everything at once. We cannot become superheroes in one go. We need to improve step by step but there’s no doubt that Japan is reaching a level where we can play on the world stage and individual players have also grown.”_x000D_
Japan froze in the shootout with Takumi Minamino, Kaoru Mitoma and Maya Yoshida all having penalties saved by the Croatia goalkeeper Dominik Livakovic._x000D_
Moriyasu said: “I think it’s luck, but also training. It’s both. In terms of hitting the target there is still a gap between the top European teams and Japan._x000D_
“Croatia’s goalkeeper was wonderful today but the Japanese players also need to be better at penalties. This is something else we need to improve for the future.”</t>
  </si>
  <si>
    <t>https://www.theguardian.com/football/blog/2022/dec/05/croatia-showed-once-again-that-they-are-the-masters-of-walking-football</t>
  </si>
  <si>
    <t>Croatia showed once again that they are the masters of walking football</t>
  </si>
  <si>
    <t>As Croatia’s players tore across from all directions to mob Mario Pasalic it was tempting to wonder how many of them had recorded their highest speed of the night. Their victory on penalties had been on the cards as soon as the clock ticked into extra time: as Japan’s fire fizzled out, the muscles tightening and knocks mounting, the triumph of deliberate knowhow over slick, joyful but sometimes loose entertainment came to feel as inevitable as the rising sun._x000D_
Croatia showed once again that they are the masters of walking football. It is an observation, not a slight: no other top international side lacks pace to such a marked degree but they invariably contrive to make sure it does not matter. That takes a preternatural collective knowhow, an assuredness that the first yard or two are in the head, a confidence that nobody should be putting in more miles than the ball itself. With it comes a pronounced lack of fear about the prospect of taking things the full distance._x000D_
At times during the 90 minutes Japan had run Croatia ragged, their right wing-back Junya Ito proving the most exciting player on the pitch while Ritsu Doan took the breath away with his close control and masterful rang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ogic might have had it that a team with this much energy and speed, this keen an ability to break instantaneously from a compact defensive shape into a flurry of moving parts, would be able to run its adversaries into the ground during an added half-hour. But they faced opponents who come to life in slow motion: Zlatko Dalic’s side dug in, dialled things down and did what they generally do._x000D_
The mind drifted back to their extra-time win over England in Moscow four years ago, even if that brought a more entertaining spectacle. Back then, Luka Modric put in perhaps the greatest midfield performance of that tournament, dragging an already tired team along and managing to materialise everywhere while giving the appearance of wading through treacle. Modric was less influential here, even if Ivan Perisic’s picture-perfect header was delivered at a time when his general involvement had noticeably stepped up._x000D_
He almost scored from a half-volley and, in the first half, bent a delightful ball into Perisic’s path with the outside of his foot: those were the only highlights-reel moments. But Croatia have a habit of wearing you down while leaving you blissfully unaware in the process: here their technical and physical ease produced a lulling effect, an unspoken agreement that this is the way things always are._x000D_
Perhaps the way they always will be, too, judging by the run that has seen six of their last seven knockout ties continue beyond regulation time._x000D_
Croatia’s confidence that, however long and laborious the process, events will turn out to their liking is well earned. The thought upon marvelling at Perisic’s equaliser was that, for all the enterprise and initiative of Hajime Moriyasu’s side, only one player on this pitch had scored in a World Cup final. That experience grants you the vision needed to distil a match to your terms, your tempo, your way of pulling through._x000D_
The encouragement for Japan is that they are getting closer. This was their fourth round of 16 exit, all of them achingly close and two having been inflicted by spot kicks. The earlier agony from 12 yards came in 2010 at the end of a historically dreary face-off with Paraguay in Pretoria: that Japan team was tough, adept, a handful in most departments, but had little of the brio this vintage displays._x000D_
Their best players operate at top European clubs and most are young enough for another crack. If Croatia are proof that lived experience gives you the edge to navigate those fine margins, the shared journey Japan have undertaken in overhauling deficits against Spain and Germany before falling short will surely be archived as a priceless resource to delve into when inspiration is required in future. They are not yet in the top bracket of international sides but the road there is becoming increasingly clear._x000D_
Sign up to Football Daily_x000D_
Kick off your evenings with the Guardian's take on the world of football_x000D_
after newsletter promotion_x000D_
Croatia point the way. Perhaps they will have to evolve once Modric, still a peerless traffic director at 37, opts to stand down. That day is, according to Dalic, not coming any time soon._x000D_
Modric’s 24-year-old replacement in extra time, Lovro Majer, was a spark after his arrival and dragged a presentable opening wide at the end. But this was another evening for the methodical and the metronomic: Croatia did not quite walk Japan into submission but they led them expertly to the cliff edge._x000D_
Modric fiddled with his hair as he walked off, not showing much sign of concern that his days on this stage could have been numbered. He and Croatia will do it all again against Brazil: reducing Vínicius Jr, Neymar and company to their pace could yet have this competition’s likely winners on the run.</t>
  </si>
  <si>
    <t>https://www.theguardian.com/football/live/2022/dec/05/japan-v-croatia-world-cup-2022-last-16-live-score-updates</t>
  </si>
  <si>
    <t>On which note, I will take my leave because Andy Hunter’s match report is with us. Thanks all for your company and comments – sorry I couldn’t use them all – and enjoy the second game. Peace out._x000D_
“You raise a most interesting – if not, under the circumstances, particularly urgent - point re the concept of something being ‘nondescript’,” says Andrew McGuire. “However, as the ‘thing’ in this case was a ball, which by definition is round, the question appears almost as moot as it is irrelevant to the match on which you are purportedly reporting. I nevertheless wonder how many of the minimum of ten forthcoming penalty kicks will be described in a fashion that gives the reader a sense of their ‘penalty-kick-ness’ or quiddity.”_x000D_
Not so, I don’t think – I was describing a pass, for which “ball” is a synonym, not the actual sphere which is, as you intimate, spherical._x000D_
“Heart broken,” says Krishna Moorthy. “On the flip side, all this for only getting skinned alive by Brazil.”_x000D_
Better than getting skinned alive by Boris, of Wind-Up Bird fame, I guess. But I can’t quite agree otherwise, because the way I see it, it’s all this for a moment like that at the end. When Croatians look back at this time – when they inculcate it in their children and grandchildren – it’ll be the feeling of victory, and the excitement through the stretch that sustains._x000D_
“It’s 3am and my son is in tears,” says Robert Turner. “Football what a beautiful but cruel game.”_x000D_
I feel like I say this all the time, but there’s nothing even remotely like it – which is this competition is where it is, but also why it provokes emotions and reactions in us that nothing else can._x000D_
Is Kylian Mbappé good? Nick Ames has the answer – and many others, here:_x000D_
On the subject of female Japanese writers, Joseph Trivers returns: “Fumiko Enchi should be read. She is amazing.”_x000D_
I am bookmarking the arse out of this MBM, and please be very sure it’s nothing to do with anything I’ve contributed to it. I want to drop tons on books this very second._x000D_
“Only *slightly* different stakes but my brother was a set-piece specialist for our all-conquering under 9s league back in the 90s,” says Casiano Martinez. “He would claim side-footing gives you a better inside whip and is harder for the keeper to read your run, but he’s also left-footed and as we all know they’re just magic.”_x000D_
I’d not worry too much about the keeper – hit it properly, and they can’t do anything._x000D_
ANDITDONTSTOP! We’ve barely finished hither and we’re going yon! Stick with me while we calm ourselves down, but also join Scott Murray for Brazil v South Korea!_x000D_
James Hopkin emails with some Japanese women we should read: “Sayaka Murata, Yu Miri, Banana Yoshimoto, Yoko Ogawa. Here’s a handy ready-reckoner.” And he also recommends Tilted Axis Press, who try to bring Asian writers to English translation.”_x000D_
_x000D_
“I think nondescript is a placeholder for a description that is unforthcoming,” says Sean Bennett. “Much in the same way the words dark matter are used as a placeholder for a description of whatever dark matter in fact is. So it isn’t paradoxical. Or it is. Hope that clears that up.”_x000D_
That’s why we’re here!_x000D_
As for Croatia, here’s often a team that doesn’t impress but still does well, and so far, that’s them. They meet Brazil or South Korea next, and it’s hard to see them going any further if the favourites progress._x000D_
Goodness me, I’ve just realised I’m half-standing and that my palms are leaking. Association football!_x000D_
Looking again, the second Livakovic save – from Mitoma – is a really brilliant effort. He extends an arm to claw free of the line and somehow sends the ball the other way._x000D_
I’m just a moron with a keyboard, but I’ll never quite get why, if you’re going low, you don’t hit a penalty with your laces. Because if you use the side, don’t hit the side-netting, and the keeper guesses right, it’s getting saved._x000D_
Oh man, I can’t lie, I was kind of looking forward to the crying, but seeing these Japan lads in tears has broken me. I’ve absolutely adored their work, and they deserve all of our affection and respect._x000D_
Absolute heartbreak for Japan, who’ve put so so much, not just into this game but into this competition! But – and I despise saying this – they froze in the shootout, while Livakovic grew! He saved three kicks, and is a national hero! What a feeling for him! He’ll never, ever feel like this again as long as he lives!_x000D_
Pasalic keeps calm, finds the bottom left, and Croatia are into the last eight!_x000D_
Yoshida goes left … and Livakovic reads it, saving easily again! Japan’s misses have all been so weak! Croatia can win it now…._x000D_
Livaja ambles up, pauses, looks up, an taps against the post like Gonda’s gone the wrong way!_x000D_
Asano scores easily, Livakovic going left as he goes right._x000D_
Gonda goes to his right and Brozovic clips down the middle! If Japan don’t score this one, Croatia can win next go!_x000D_
Livakovic saves again! Mitoma goes low but not in the corner, and the keeper saves to his right this time!_x000D_
Vlasic sweeps home!_x000D_
A miserable effort from Minamino, Livakovic saving low to his left without having to go very far._x000D_
It’s Minamino to kick, and when you see the angle from behind him, the goal looks very small and Livakovic looks very big…_x000D_
Japan to go first, and at their end; the ref tells the keepers what he expects from them._x000D_
Gonda, though, seems to me like the kind of confident, athletic keeper who saves penalties._x000D_
I guess Croatia have the experience, but that means they also have the fear. Or in other words, I’ve not a clue what’s going to happen next._x000D_
It’s lottery time!_x000D_
120 min Anyone know what the Japanese fans are singing? But excuse me whole I interrupt myself, Brozovic powering into the box from the left and seeing his shot blocked by Tomiyasu! And Croatia keep at it, Majer collecting the ball outside the box, taking a touch, and seeing the celebration and headline! He’s got a clear sight of goal! He can be the hero! But he can only shoot a yard or two wide of the near post!_x000D_
119 min Croatia win a free-kick down the left which Barisic pumps into Tanaka. He wears it pretty well, going down but refusing treatment in favour of a moment; we’re almost done._x000D_
118 min Brozovic, who’s been disappointing, dinks a nondescript ball into the box – is nondescript a philosophical paradox, given by deploying it, we’ve disproved the point it’s trying to make? – and Yoshida, who’s been excellent clears._x000D_
117 min Japan have never reached the last eight of the World Cup. They’re about to endure, and perhaps enjoy, the most important few minutes in their country’s football history._x000D_
116 min Barisic loses possession to Ito, scythes him down, and as soon as he’s stretched out his cramp, he’s booked._x000D_
115 min Now Japan counter, and Sakai has a chance to cross … but scuffs his effort and Croatia clear the box. But then Tanaka finds Endo in a nice position down the right and he crosses, but Mitoma opts to go for goal instead of knocking back across, and Livakovic collects well._x000D_
114 min Mitoma thinks he’s letting the ball out, and Pasalic somehow sneaks up on him to win a throw. Again, here comes Juranovic to luzz into the box … but again, out comes Gonda to claim confidently._x000D_
113 min Croatia are having a good couple of minutes and win a thrown down the right which Juranovic hurls at Pasalic, who gets a flick, and underneath it we enjoy the unusual spectacle of a cowering defender, Sakai doing what we’d all do, but to allow Gonda to rush out and hold._x000D_
112 min …but Gonda rushes out to double-fist clear. He’s been solid tonight._x000D_
111 min Majer nashes down the right and crosses; Japan don’t get the ball clear, and Croatia have a corner, so here come the big men…_x000D_
110 min Both sides are absolutely bushed, but it’s Japan who look fresher now, Mitoma again holding the width before trying to move inside and giving the ball away.</t>
  </si>
  <si>
    <t>https://www.theguardian.com/football/2022/dec/05/japan-croatia-world-cup-last-16-match-report</t>
  </si>
  <si>
    <t>Croatia knock Japan out of World Cup after Livakovic’s heroics in shootout</t>
  </si>
  <si>
    <t>Farewell Samurai Blue. Japan have enriched the World Cup with stunning comebacks against old champions, indefatigable spirit and a passionate desire to upset the football hierarchy, but the formidable weight of history proved too great in Qatar. Their own, and Croatia’s._x000D_
History repeated itself in this last‑16 tie as Croatia prevailed in a penalty shootout after extra time. As they do. Six of their past seven knockout games at major tournaments have lasted 120 minutes, with the exception of defeat against France in the 2018 World Cup final, and the smallest country left in the competition are defying the odds yet again. Japan exited agonisingly short of a first ever quarter-final appearance. As they do._x000D_
Four times Japan have reached the last 16 and four times they have tasted defeat, twice on penalties. Hajime Moriyasu’s team were showered with praise after defeating Germany and Spain to top a difficult group but, facing their own fans and a chance to break new ground in the shootout, they froz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oalkeeper Dominik Livakovic was the Croatia hero with three saves from Takumi Minamino, Kaoru Mitoma and the captain, Maya Yoshida, each penalty struck low and without conviction. Moriyasu and his Croatia counterpart Zlatko Dalic understandably singled out the Dinamo Zagreb keeper as the contest’s defining influence but Livakovic put it best himself. “I don’t think these penalties were too difficult to defend,” he admitted. “They shot in a strange manner. These were not perfect penalties.”_x000D_
Japan’s spot-kicks were as tame as the preceding 120 minutes. The game itself was a monumental letdown before the Croatia substitute Mario Pasalic sent his country into the quarter-finals with the decisive penalty. The veteran defender Yuto Nagatomo had evoked the spirit of the Samurai on the eve of the game, promising bravery and a never‑say‑die attitude from Japan. But this was less warrior, more hypnotherapist treating an insomniac. Incense burning in the corner._x000D_
The game had penalties written all over it long before the painful reality arrived for Japan. Moriyasu’s team merited their half-time lead on account of sharper distribution, movement and intelligent set pieces, although it was a low‑quality affair throughout. There was a subdued atmosphere in the stands where thousands of seats remained empty in the 44,325-capacity arena and 42,523 was given as the official attendance. Not a chance._x000D_
There was a sluggish first‑half performance from Croatia too with Dalic’s players showing signs of tiredness in their fourth game of the tournament. Their dulled edges allowed Japan to avoid punishment for several defensive errors._x000D_
Samurai Blue took the game to Croatia initially. Shogo Taniguchi sent a glancing header wide from a well‑worked short corner involving Junya Ito and Wataru Endo. Ito frequently beat Borna Barisic for pace and his deliveries from the right unsettled the Croatia defence. Daizen Maeda and Nagatomo both just failed to connect with one inviting cross along the face of goal. Daichi Kamada squandered another decent opportunity, slicing over after Hidemasa Morita, Maeda and Endo had combined impressively to release him inside the Croatia area._x000D_
Croatia’s brightest first‑half moments stemmed from Japanese errors rather than their gifted midfield of Luka Modric, Mateo Kovacic and Marcelo Brozovic. Ivan Perisic and the lumbering Bruno Petkovic, handed his first start of the World Cup, were unable to capitalise._x000D_
Sign up to Football Daily_x000D_
Kick off your evenings with the Guardian's take on the world of football_x000D_
after newsletter promotion_x000D_
Japan established a deserved lead shortly before the break from another smart corner routine. Ritsu Doan, rewarded with a start for his goalscoring substitute appearances against Germany and Spain, played it short to Kamada. He found Morita, who returned possession to Doan. Taniguchi met the attacking midfielder’s inswinging cross with a glancing header that struck Petkovic and fell perfectly for Maeda, and the Celtic striker gave Livakovic no chance from close range._x000D_
At that stage the World Cup was drifting away from Croatia and the 2018 runners-up were heading home with a whimper. But they produced the second‑half improvement that was desperately required to drag another tournament knockout tie to extra time._x000D_
Croatia levelled 10 minutes after the restart and in style when Perisic met Dejan Lovren’s deep cross with a precise, powerful header into Gonda’s bottom left-hand corner. It travelled some distance too and brought Perisic his 10th goal at a major tournament, overtaking Davor Suker’s Croatian record of nine._x000D_
Shuichi Gonda tipped over to prevent Modric edging Croatia ahead with a dipping shot from 25 yards and Livakovic did likewise to deny Endo at the other end. Otherwise there was precious little incident or finesse as the tie drifted towards extra time, where the ordeal continued._x000D_
Nikola Vlasic and Brozovic scored their spot-kicks before Marko Livaja casually hit a post but, with Japan losing their nerve and Livakovic excelling, beaten only by Takuma Asano during the shootout, it fell to Pasalic to send Croatia into familiar territory.</t>
  </si>
  <si>
    <t>https://www.theguardian.com/football/2022/dec/05/france-scouting-report-world-cup-quarter-final-england</t>
  </si>
  <si>
    <t>France scouting report for the World Cup quarter-final with England</t>
  </si>
  <si>
    <t>England will face France in a World Cup on Saturday for the first time since 1982, when they prevailed 3-1 in the first group stage. They hold the upper hand in this fixture, winning 17 times to Les Bleus’ nine, although 10 of those victories came before 1950. France have won five of the past eight encounters, England coming out on top once._x000D_
The match at Al Bayt Stadium offers a huge opportunity to improve that run: Didier Deschamps’s world champions are in free-scoring form but have been ravaged by injuries and are unbalanced in some areas. Here is a look at the factors that may decide their fate._x000D_
Strengths They have a significant one called Kylian Mbappé. He can illuminate the dreariest of games in an instant, as he did by creating Olivier Giroud’s opener against Poland when France were going nowhere fast and setting the platform for his own second-half masterclass. The on-pitch relationship between the two, muted at Russia 2018, is visibly growing; a front line completed by Ousmane Dembélé and Antoine Griezmann is beginning to show genuine cohesion. In midfield, Aurélien Tchouaméni is an admirable replacement for N’Golo Kanté, covers the ground at both ends of the pitch and uses the ball efficiently. Another major plus is their experience of winning at this level. France have the composure and unruffled complexion of world champions and, when conditions become fraught, that tends to sh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aknesses England should look to target France’s susceptibility on the flanks. Their full-backs have not looked convincing, especially on the right where Jules Koundé is being used in an unfamiliar role. A modest Poland side had joy going down the sides in the first half and Dembélé did not always give his Barcelona teammate much support. Theo Hernandez is sometimes left exposed on the other side by Mbappé’s attacking tunnel vision; Deschamps has reminded his superstar more than once about the need to fulfil defensive obligations. Elsewhere, the lack of a midfielder with the eye for a killer forward pass sometimes sticks out and even though Griezmann and Dembélé became more involved on Sunday they still have a habit of looking to build too many attacks directly through Mbappé. More variation would come in useful against England. A lack of options from the bench, mainly owing to their injury list, may also prove critical if the game is long and tight._x000D_
Tactics “Get it to Mbappé” is high on reward when it works. He will nominally play on the left side of their attack, with Dembélé on the right and Griezmann floating behind Giroud, although in practice he may roam where mood and opportunity carry him. Deschamps raised eyebrows before the tournament by announcing he would field a back four having used a back three for much of the time since Russia 2018; a meeting with England could be more conducive to the latter but he has no natural right wing-back. France may allow England possession for significant periods in the hope they can counter through Mbappé and Dembélé. They will not play an especially intense pressing game from the front: Giroud simply does not have the legs for it._x000D_
Danger men Have we mentioned Mbappé yet? He has been electric, five of his 33 international goals coming in this tournament. It is a racing certainty he will overtake Giroud’s hard-won national scoring record of 52, set after Mbappé’s assist against Poland, over the next couple of years. In any other side Griezmann and Dembélé would be considered star turns; even as supporting acts, though, neither can be left unattended. Giroud’s link-up play with all three is smart and he offers the bonus of a towering aerial threat, which comes in especially handy at set-pieces. Raphaël Varane also poses a threat from those situations. Hernandez’s attacking runs in support of Mbappé will require attention._x000D_
Coach It takes a stretch to recall a time when Deschamps was not at the helm. He is 10 years in the job, becoming the second man to captain and manage a team to World Cup glory when France beat Croatia at Russia 2018. That does not insulate him from criticism: he came under heavy fire after the surprise exit to Switzerland at Euro 2020 and has, at various times, been accused of adopting an unnecessarily conservative approach. He proved the doubters wrong four years ago and can scent a repeat performance now. One of his most valuable achievements has been to instil a discipline and togetherness that, to put it lightly, has not always been taken for granted in France squads._x000D_
Sign up to Football Daily_x000D_
Kick off your evenings with the Guardian's take on the world of football_x000D_
after newsletter promotion_x000D_
Momentum There were fears Deschamps had stalled France’s early progress when he rested nine of his key players for the final group game against Tunisia. They lost 1-0 and only made an impression when the cavalry arrived late on. But they were already through and Deschamps was adamant the benefits of a refreshed side would pay off handsomely. Against Poland, it started to, particularly during a second half when their opponents were barely given a kick. France have scored nine goals in the three matches their big guns have been wheeled out; Mbappé is in irresistible form and there were encouraging signs their attackers are on the same wavelength. The sense is that only a fresh set of injury setbacks could stifle their growing confidence before Saturday.</t>
  </si>
  <si>
    <t>https://www.theguardian.com/football/2022/dec/05/serbia-face-fifa-disciplinary-proceedings-after-stormy-switzerland-showdown</t>
  </si>
  <si>
    <t>Serbia face Fifa disciplinary proceedings after stormy Switzerland showdown</t>
  </si>
  <si>
    <t>Fifa has opened disciplinary proceedings against Serbia on three counts relating to their stormy group-stage defeat by Switzerland._x000D_
Serbia lost Friday’s game 3-2 and were eliminated from the World Cup. They are already under an existing investigation for displaying a flag that included Kosovo in their nation’s territory in their dressing room before facing Brazil eight days previously; now the governing body has begun a new set of cases for incidents that occurred during and around a match whose tensions steadily ramped up._x000D_
A Fifa statement read: “The Fifa disciplinary committee has opened proceedings against the Football Association of Serbia due to potential breaches of articles 12 (misconduct of players and officials), 13 (discrimination) and 16 (order and security at matches) of the Fifa disciplinary code related to incidents during the Serbia v Switzerland World Cup match that took place on 2 Decemb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public address announcement in the 77th minute of the game had asked the crowd to refrain from “discriminatory chants and gestures”. An eyewitness later alleged to the Guardian that Serbia supporters had displayed fascist slogans and aimed racist chants towards ethnic Albanians at Stadium 974, and claimed to have been set upon by a group of fans._x000D_
Eleven players, seven of them Serbian, were booked during a game that overspilled after a confrontation involving the Switzerland midfielder Granit Xhaka. He appeared to grab his genitals in front of the Serbia bench after they had appealed for a second-half penalty, causing tempers to flare on both sides. Xhaka was also involved in a late confrontation with the Serbia player Nikola Milenkovic that sparked a similar fracas._x000D_
The Guardian understands no proceedings will be opened against the Swiss football association in relation to what unfolded.</t>
  </si>
  <si>
    <t>https://www.theguardian.com/football/2022/dec/05/police-investigate-burglary-raheem-sterling-surrey-home</t>
  </si>
  <si>
    <t>Police investigate burglary at Raheem Sterling’s Surrey home</t>
  </si>
  <si>
    <t>Jewellery and watches were among items stolen at the Surrey home of the England footballer Raheem Sterling in a burglary that forced the winger to return to the UK from the World Cup in Qatar._x000D_
Surrey police confirmed they were investigating a burglary at a property in Oxshott, Leatherhead, after Sterling missed England’s win against Senegal in the knockout stages of the tournament on Sunday due to a “family matter”._x000D_
The force said it was contacted at 9pm on Saturday after Sterling’s family returned home from an international trip to discover items missing. It remains unclear on which date the burglary occurred._x000D_
There had been no threat of violence involved and no one present at the property when the burglary took place, contrary to some media reports overnight, the police said._x000D_
“We are aware of media reports stating there were armed suspects involved, however, at this time, we would reassure our communities that no witnesses have come forward to this effect and there are no reports of any threats of violence linked to this incident,” Surrey police said._x000D_
On Sunday, the official England Twitter account posted: “Raheem Sterling is not available for selection for the #ThreeLions tonight as he is dealing with a family matter.”_x000D_
No arrests have been made at this time._x000D_
The FA will reiterate to England’s players that additional security measures can be put in place at their homes while they are away from the UK._x000D_
English football’s governing body spoke to the squad before the World Cup to inform them that they would have access to extra support before flying out to Qatar. The FA liaises with local police forces in the UK when players request beefed-up security at their residences._x000D_
It is not yet clear whether Sterling will return for Saturday’s match against France, with Southgate saying he and everyone else would have to “wait and see” regarding the 27-year-old’s availability._x000D_
“Raheem, as the FA statement says, is having to deal with a family situation, so he’s going back to England,” the England boss said during a press conference at Al Bayt Stadium. “We’ve got to give him time to try to resolve that or be there for his family. That’s the most important thing at this time, so we’re going to give him that space._x000D_
“It didn’t impact team selection. I spent a lot of time with Raheem this morning, but you know you have days where events happen and you have to deal with them. He’s on his way home and, yeah, we’re obviously mindful of him being allowed space and [having] privacy respected, so we don’t want to talk in too much detail._x000D_
Sign up to First Edition_x000D_
Archie Bland and Nimo Omer take you through the top stories and what they mean, free every weekday morning_x000D_
after newsletter promotion_x000D_
“Of course it’s not ideal for the group ahead of a big game, but it pales into insignificance – the individual is more important than the group in those moments. So, I needed to look after the situation and then I had to pass it on to others to deal with this afternoon in order to get him home.”_x000D_
The England captain, Harry Kane, sent his best wishes to Sterling at the man of the match press conference in Al Khor._x000D_
“Our thoughts are with him and his family,” he said. “It is a private matter with him, but it’s never easy to see one of your teammates and friends have to deal with something like that._x000D_
“We will take it day by day and take the best decision for him and his family. From us as a team, we send him our best and hope to see him as soon as possible.”</t>
  </si>
  <si>
    <t>https://www.theguardian.com/football/2022/dec/05/spain-or-morocco-world-cup-divides-loyalties-in-tiny-african-city-of-ceuta</t>
  </si>
  <si>
    <t>Spain or Morocco? World Cup divides loyalties in tiny African city of Ceuta</t>
  </si>
  <si>
    <t>The knockout game between Spain and Morocco will bring millions of fans on both sides of the strait of Gibraltar together around screens in bars and living rooms to see which country will keep alive its dream of World Cup glory._x000D_
Nowhere will loyalties likely be more blurred than in Spain’s tiny north African territory of Ceuta where identities, both national and religious, often mix in unpredictable ways that confound the easy categories of sports fandom._x000D_
Sulaika Hosain, a 26-year-old Ceuta native, feels “100% Spanish” yet when the game kicks off on Tuesday in Qatar, her sympathies will tilt towards Morocco, the land of her grandfa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am a Spaniard and want Spain to win, but I am rooting for Morocco … When Morocco plays, something moves inside me,” she says at the indoor playground where she works. “Let them win something, so people can say: ‘Look, Morocco is not just a poor place.”_x000D_
Some World Cup games become supercharged with layers of political symbolism, such as the match between USA and Iran last week. Spain and Morocco are far from geopolitical rivals, but their long and complex relationship will no doubt be part of the backdrop to the game in Al Rayyan._x000D_
Ceuta has been in Spanish possession since 1580. Its mixed population of Christians and Muslims, Spanish and Moroccan residents and day workers, live in relative harmony behind a border fence that many desperate migrants from across Africa see as their last barrier to a better life._x000D_
However, the city of 85,000 recently became the flashpoint of the biggest diplomatic crisis in recent memory between Madrid and Rabat. In May 2021, the Moroccan government dropped its border controls and let thousands of young migrants from Morocco and sub-Saharan countries pour into Ceuta, which Morocco does not officially recognise as Spanish territory._x000D_
The move was interpreted as Morocco’s retaliation for Spain’s decision to allow a pro-independence leader from the disputed Western Sahara region to be treated for Covid-19 at a Spanish hospital. That, combined with a border closed by Morocco for two years to control the pandemic, damaged the economy on both side of the frontier. Tensions were only calmed and the border reopened after Spain’s prime minister, Pedro Sánchez, met with Moroccan King Mohammed VI in April._x000D_
But for many people like Hosain, who live or work in Ceuta, the game won’t tear them in two. It is more like a win-win scenario: they will be happy for either Spain or Morocco to reach the quarter-finals and will pull for the winner to go all the way and lift the World Cup trophy in Qatar._x000D_
Mohamed Laarbi, 28, manages a bar in Ceuta that is showing all the World Cup matches. He is a third-generation Spaniard and is fully backing Spain. Regardless of the result, he does not expect the game to lead to any serious problems like the riots in Belgium and the Netherlands after Morocco beat Belgium in the group phase._x000D_
“Morocco is playing well, but when they meet Spain they will hit a wall,” he jokes. “And then the game is over. That is it.”_x000D_
Sign up to Football Daily_x000D_
Kick off your evenings with the Guardian's take on the world of football_x000D_
after newsletter promotion_x000D_
Even so, Laarbi acknowledged that he and other Muslims from Ceuta or the other Spanish territory of Melilla farther east on the coast are caught in a no man’s land._x000D_
“Moroccans say that we are not Moroccan, that we are sons of Spaniards, while Spaniards from the (Iberian) Peninsula say that we are not Spaniards,” he says. “There are people from the peninsula who when you say you are from Ceuta, you have to show them where it is, and they say: ‘That is Africa.’”_x000D_
Morocco’s team is a reflection of the links with Spain, where Moroccans make up the single largest foreign community with 800,000 residents in a country of 47 million. Several Moroccan players play for Spanish clubs, including the Sevilla striker Youssef En-Nesyri and the goalkeeper Yassine Bounou. The talented Paris Saint-Germain right-back, Achraf Hakimi, was born in Madrid._x000D_
For Mohamed Et Touzani, a 35-year-old hairdresser in Ceuta, the message is clear: just enjoy the game. Originally from central Morocco, Et Touzani has lived in different parts of Spain for 15 years and says it is “like my home”. He has a house, like many people with Moroccan roots, across the border. He plans to watch the game with Spanish friends at what he called a Christian bar in Ceuta. He will cheer for Morocco._x000D_
“Soccer is soccer, and politics are politics. So we are going to play a soccer game and have a good time, but with respect. That is the most important thing,” he says. “Morocco has red and green [in its flag], Spain has red and yellow. We have this in common. We are neighbours, and we must live like we were brothers.”</t>
  </si>
  <si>
    <t>https://www.theguardian.com/football/live/2022/dec/05/world-cup-2022-england-head-for-quarter-finals-as-last-16-continues-live</t>
  </si>
  <si>
    <t>World Cup 2022: England head for quarter-finals as last-16 continues – as it happened</t>
  </si>
  <si>
    <t>OK it is time for the football to get going again. Japan v Croatia – it has the makings of a classic. Daniel Harris is your man with the MBM, so go and join him, and I will see you here tomorrow._x000D_
Morocco have warned Spain they will “come out swinging” in a bid to pull off another huge World Cup upset. Walid Regragui’s team finished top of their group and now face a Spain side in the last 16 still reeling from their own unexpected setback at the hands of Japan which almost cost them their place in the tournament._x000D_
“We will come in with a winner’s attitude, we will come out swinging,” PA Sport report he said._x000D_
“We want to hoist our Moroccan flag way up high, first and foremost for us and our country and yes, for all Arabs and Africans – we want to make them happy. We want their prayers and we want their support._x000D_
“Spain have a lot of experience, we haven’t been here for 36 years. It’s important for us to put our emotions aside and pull out all the stops. The great nations are here and it’s important for us to give them a run for their money._x000D_
“We’ve got 24 hours to prepare and make history. It’s worth a shot. We’re going to give it our all and we don’t want to leave with any regrets.”_x000D_
Bukayo Saka has said some words from the England camp about the sudden departure of Raheem Sterling following a burglary on his house back at home._x000D_
Saka said “He wished us the best as he was going back. I’ve messaged him and hopefully he’ll get back [to me] and hopefully him and his family are OK.”_x000D_
Asked if Saka had increased the security around his own house, he said “Not really something I’ve managed to discuss. When it happened yesterday, I was very focused on the game. I just hope Raheem and his family are OK and he does what he needs to do.”_x000D_
If you are in the market for animal predictions, can I offer you Kurizo, who appears to be half-dog/half-teddy bear by the looks of it?_x000D_
ワールドカップ 日本🇯🇵 VS クロアチア🇭🇷くり蔵の予想は....！#FIFAWorldCup pic.twitter.com/qc5uisYgDL_x000D_
I can tell you that at Zagreb Zoo in Croatia, they have been trying to get Kent the gibbon to predict the winner of today’s match._x000D_
Kent made a name for himself – well according to the Google search I’ve just done anyway – during the 2018 World Cup with a string of successful predictions, although he came a cropper when he predicted that Russia would beat Croatia in the quarter-finals, which is why I’ve not called him a “psychic gibbon”._x000D_
Here is a little bit more detail on that Japan team courtesy of Reuters:_x000D_
Japan coach Hajime Moriyasu brought Takehiro Tomiyasu into his defence in place of the suspended Ko Itakura as one of three changes to his side for the World Cup last-16 game against Croatia on Monday._x000D_
Itakura received a second yellow card of the tournament in Japan’s stunning upset of Spain in their final group match, so Tomiyasu, who has made two appearances off the bench as he struggles to shake off an injury, starts._x000D_
Moriyasu also brought Wataru Endo and Ritsu Doan back into his midfield at the expense of Takefusa Kubo and Ao Tanaka, who scored against Spain._x000D_
Japanese fans have been bring their social media A-game to this tournament and I’m loving this little video of the team all ready to go in a vintage video game style._x000D_
W杯クロアチア戦スタメン🇯🇵⚽️#FIFAWorldCup #Qatar2022 #daihyo #サッカー日本代表 pic.twitter.com/fDAJCoyt33_x000D_
Spain coach Luis Enrique is convinced his players can overcome Morocco in the World Cup last 16 on Tuesday and deal with the lottery pressure of a penalty shootout if they need to._x000D_
Rohith Nair was at Enrique’s media doo-dah today in Qatar for Reuters, and reports that Enrique actually said penalties shouldn’t be a lottery at all._x000D_
.css-14ukgk6{height:1em;width:1.5em;margin-right:3px;vertical-align:baseline;fill:#0077B6;}Over a year ago, in many national camps we told players, ‘You have homework ahead of the World Cup. You must take at least 1,000 penalties with the club’. You can’t just train them when they’re with the national team’._x000D_
I don’t think it’s a lottery. If you train often, then the way you take penalties improves. Obviously, you can’t train the pressure and tension, but you can cope with it._x000D_
It doesn’t depend on luck, the goalkeeper is key in the shootout. All three of our keepers are good at them. In our sessions we have players taking penalty kicks, it’s homework we’ve taken into account._x000D_
Enrique sounds on paper quite laid back about the whole thing, saying:_x000D_
.css-14ukgk6{height:1em;width:1.5em;margin-right:3px;vertical-align:baseline;fill:#0077B6;}I couldn’t care less about the result, I want to control what I can control as a coach. I encourage my players to forget about the result too, the result will come._x000D_
Football is not always a fair game. I’m convinced we have more merits than Morocco. If we don’t, I’ll be totally fine._x000D_
Our philosophy is the same. We try and entertain the fans so they have fun watching us. We shouldn’t just go and get the victory, we need to entertain the spectators.”_x000D_
He also had some respectful words for tomorrow’s opposition, telling reporters:_x000D_
.css-14ukgk6{height:1em;width:1.5em;margin-right:3px;vertical-align:baseline;fill:#0077B6;}We have a clear idea. We don’t have to dominate all opponents for 90 minutes. In the World Cup you have the best teams, you’re playing against top level coaches and players._x000D_
Morocco are in the best mood at the moment, they’re highly motivated after a spectacular group stage, they topped a tricky group._x000D_
I’m very satisfied with what I’ve seen in training, I’m convinced we have a great chance to achieve a good result and advance._x000D_
Japan are bidding to get beyond the round of 16 for the very first time. Croatia lost the final last time out. They’ve only been out of the group stages on two previous occasions, and both times made it to the semi-finals. Something will have to give._x000D_
Japan: Shuichi Gonda, Shogo Taniguchi, Wataru Endo, Ritsu Doan, Hidemasa Morita, Yuto Nagatomo, Junya Ito, Daichi Kamada, Takehiro Tomiyasu, Maya Yoshida, Daizen Maeda_x000D_
Croatia: Dominik Livakovic, Borna Barisic, Ivan Perisic, Dejan Lovren, Mateo Kovacic, Andrej Kramaric, Luka Modric, Marcelo Brozovic, Bruno Petkovic, Josko Gvardiol, Josip Juranovic_x000D_
Your officials today are referee Ismail Elfath (US), the assistant referees are Corey Parker (US) and Kyle Atkins (US), and Mustapha Ghorbal (Algeria) is the fourth official._x000D_
At the helm for our minute-by-minute is Daniel Harris where he has teed it up by saying that “it’s the only one of the eight ties in which the outcome seems in doubt at the outset – and feels by far the most likely to give us extra-time and the lottery of successfully executing a precision-skill under intense pressure.”_x000D_
I’ll keep this blog running up until kick-off for all the rest of the World Cup news, which includes some corking quotes from Spain’s Luis Enrique about *cough* penalties being a lottery *cough* that have just dropped, and then I’ll be off._x000D_
There are some rumblings afoot in the Portugal camp ahead of tomorrow’s clash with Portugal and – imagine my surprise – a Mr C Ronaldo is right at the heart of it._x000D_
Coach Fernando Santos has said he was deeply unimpressed with Cristiano Ronaldo’s behaviour as the forward left the pitch against South Korea and refused to guarantee that the striker would captain Portugal in Tuesday’s last-16 tie against Switzerland on Tuesday. The Portugal head coach insists Ronaldo has been dealt with following his latest outburst but considers the case closed._x000D_
Ronaldo reacted angrily after being withdrawn midway through the second half of their defeat against South Korea last Friday. Ronaldo put his index finger to his lips as he left the field and later claimed he was irked by the opposition striker Cho Gue-sung for asking him to speed up his exit. “Before my substitution, one of their players was telling me to leave quickly,” Ronaldo said after the shock defeat. “I told him to shut up, he has no authority, he doesn’t have to say anything.”_x000D_
Asked about Ronaldo’s substitution at a press conference on Tuesday, Santos replied: “Have I seen the images? Yes, I didn’t like it, not at all. I didn’t like it. I really didn’t like it. But from that moment onwards everything is finished regarding that issue. These matters are resolved behind closed doors. It’s resolved. Full stop on this matter and now everyone is focused on tomorrow’s match.”_x000D_
Santos would not confirm whether Ronaldo would captain Portugal against Switzerland, who are hoping to reach the World Cup quarter-finals for the first time since 1954. “I only decide who is going to be captain when I reach the stadium,” Santos said. “I still don’t know what the lineup will be. That’s what I’ve always done and that’s what I’m always going to do and it’s going to be the same tomorrow. The other topic is solved. We have fixed that in-house and that’s it.”_x000D_
Socceroos players have returned to a heroes’ welcome at a packed Sydney airport, with fans clapping and cheering for the players after a historic run to the knockout stages at the World Cup._x000D_
About a quarter of the squad that lost valiantly to Argentina in the round of 16 arrived back in Sydney on Monday night, with another contingent landing in Melbourne._x000D_
Supporters carrying signs and flags chanted and stomped for the players, creating a ruckus to welcome back a squad that had captured the heart of the country._x000D_
Australian captain and goalkeeper, Matt Ryan, told reporters the response from fans had been “phenomenal.”_x000D_
“After the games we’d have over there, we’d see the reaction from the Australian public, through footage and videos, at Federation Square and lots of other places, and the support has been unreal.”_x000D_
“And its nice to come back here and see it with our own eyes, we can’t thank the Australian public enough,” Ryan added._x000D_
Read more here: Mostafa Rachwani – Cheering crowds welcome home Australia’s World Cup Socceroo heroes_x000D_
Away from the World Cup there is still plenty of domestic football – men’s and women’s – going on in the UK. On Saturday I was at Brisbane Road to watch top of the table Leyton Orient beat Bradford City in League Two. You won’t regret watching this goal from Tom James._x000D_
On Sunday I was at an FA Women’s National League cup game, which pitched my local team London Seaward against Plymouth Argyle from the division above, who ran out 4-0 winners in a game that was more closely fought than the score ultimately suggested._x000D_
The top flight is still in action in the women’s game too, and Suzanne Wrack, Sophie Downey and Renuka Odedra have got six talking points from the Women’s Super League weekend action for you here …_x000D_
From the pictures, it seems like the atmosphere is already building up on the way to the Al Janoub Stadium in Al Wakrah, where Japan will be facing Croatia at 3pm GMT. We should have team news in just under an hour._x000D_
Croatia are getting set._x000D_
The most beautiful flag is ready at the Al Janoub Stadium. #FIFAWorldCup #Qatar2022 #Vatreni❤️‍🔥 pic.twitter.com/rAI0H37CGg_x000D_
PA report that Callum Wilson did not join England’s other non-starters at training on Monday due to a minor muscle strain._x000D_
The Newcastle striker has made two substitute appears in Qatar and was an unused substitute in Sunday’s 3-0 World Cup last-16 win against Senegal._x000D_
England’s starters worked inside the following day at their Al Wakrah Sports Complex base, where the rest of the group worked outside with Gareth Southgate and his coaches._x000D_
Wilson was the only absentee from the session for non-starters, with a slight niggle meaning the striker sat out as a precaution. England are set to have a day off on Tuesday._x000D_
My colleague Kim Willsher in Paris has been reading what the French press has to say about the prospect of Saturday’s quarter-final against England:_x000D_
For a country that sent its king and queen to the guillotine France has an enduring and surprising fascination for the monarchy. So it is no surprise that Saturday’s quarter-final between England and France is being seen as a royal duel between King Kylian and Prince Harry._x000D_
After Sunday’s matches set the scene for a battle between the two countries – historic rivals on and off the pitch despite the Entente Cordiale – Eurosport carried a picture of Harry Kane and Kylian Mbappé and declared: “The quarter-final on Saturday will have an unusual flavour: for the first time in history the French team and the English team will cross swords in a direct elimination match”._x000D_
France Info headlined with France meeting its “best enemy” and “Prince Harry” referring to Kane making the “French kingdom tremble”._x000D_
No reference to the Anglo-French rivalry is complete without a reference to “perfidious Albion” and France Info did not disappoint. “Between France and England, [football] history dates back more than a century to the first match on 1 November 1906 [which England won 15-0],” it said._x000D_
“Since then, Perfidious Albion have won 23 of the 40 official duels, with 11 victories for the French and six draws. But 16 of these successes were achieved before the war … In the 21st century, Les Bleus have won four of the six encounters, with one defeat and one draw. And while this match has become a European classic, it will be the first time the two nations have faced each other in an international tournament’s decisive match.”_x000D_
Read more here: Kim Willsher – King Kylian v Prince Harry: how French media sees the World Cup quarter-final_x000D_
I should imagine that the Spanish autonomous city of Ceuta has not crossed your mind recently. The exclave sits right at the tip of northern Morocco, and is the kind of place you could be forgiven for not putting much thought into until, say, Spain and Morocco are facing each other in a World Cup round of 16 match. At which point it is an absolute magnet for journalists looking for a bit of colour to add to their coverage._x000D_
Antonio Sempere and Joseph Wilson for AP have been doing just that, with a piece talking to the people who live there, and finding out where their loyalties lie. The long and complex relationship between Morocco and Spain will no doubt be part of the backdrop to the game in Al Rayyan._x000D_
Sulaika Hosain, a 26-year-old Ceuta native, feels “100% Spanish,” yet when the game kicks off on Tuesday in Qatar, her sympathies will tilt toward Morocco, the land of her grandfather._x000D_
“I am a Spaniard and want Spain to win, but I am rooting for Morocco. When Morocco plays, something moves inside me,” she said at the indoor playground where she works. “Let them win something, so people can say, look, Morocco is not just a poor place.’”_x000D_
Mohamed Laarbi, 28, manages a bar in Ceuta that is showing all the World Cup matches. He is a third-generation Spaniard and is fully backing Spain. Regardless of the result, he does not expect the game to lead to any serious problems like the riots in Belgium and the Netherlands after Morocco beat Belgium in the group phase._x000D_
“Morocco is playing well, but when they meet Spain they will hit a wall,” he joked. “And then the game is over. That is it.”_x000D_
Even so, Laarbi acknowledged that he and other Muslims from Ceuta or the other Spanish territory of Melilla further east on the coast are caught in an no man’s land._x000D_
“Moroccans say that we are not Moroccan, that we are sons of Spaniards, while Spaniards from the Iberian Peninsula say that we are not Spaniards,” he said. “There are people from the peninsula who when you say you are from Ceuta, you have to show them where it is, and they say that is Africa.’”_x000D_
Ceuta has been a Spanish possession since 1580 – although it is not formally recognised as Spanish territory. It has a mixed population of Christians and Muslims, Spanish and Moroccan residents and day workers, and has become a political flashpoint over border controls._x000D_
For Mohamed Et Touzani, a 35-year-old hairdresser in Ceuta, the message is clear: just enjoy the game. Originally from central Morocco, Et Touzani has lived in different parts of Spain for 15 years and said it is “like my home.”_x000D_
He has a house, like many people with Moroccan roots, across the border. He plans to watch the game with Spanish friends at what he called a “Christian” bar in Ceuta. He will cheer for Morocco._x000D_
“Soccer is soccer, and politics are politics. So we are going to play a soccer game and have a good time, but with respect. That is the most important thing,” he said. “Morocco has red and green (in its flag), Spain has red and yellow. We have this in common. We are neighbours, and we must live like we were brothers.”_x000D_
Bless him, Marcus Rashford has just posted up a proud picture of him with his mother in the stands in Qatar last night._x000D_
A special moment winning my 50th cap with my mum in the stands 💫🏴󠁧󠁢󠁥󠁮󠁧󠁿 pic.twitter.com/qESJGC96kg_x000D_
Here is an update on the latest situation surrounding Raheem Sterling, via PA Media:_x000D_
Surrey police have confirmed they are investigating a burglary in which jewellery and watches were stolen after reports of a break-in at the home of the England footballer Raheem Sterling._x000D_
In a statement, the force said: “We are currently investigating a report of a burglary at an address in Oxshott, Leatherhead._x000D_
“Police were contacted just before 9pm on Saturday 3 December after the occupants of the property came home and discovered a number of items including jewellery and watches had been stolen._x000D_
“Inquiries to establish the circumstances are under way and the investigation is ongoing. No threat of violence was involved as the items were discovered stolen retrospectively. Inquiries into the circumstances are ongoing.”_x000D_
Ben Fisher is in Doha for the Guardian, and here he is reporting on how Poland’s Matty Cash coped – or not – with Kylian Mbappé:_x000D_
“I spent the afternoon watching his clips and I knew it was going to be a tough test, but when he gets the ball, stops and moves, he’s the quickest thing I’ve ever seen,” Matty Cash, the Aston Villa defender, says. “I said to him at the end: ‘Can I have your shirt?’ and he gave me his match-worn shirt so I’m delighted with that.”_x000D_
What’s the difference between mapping out how to halt Mbappé while studying footage of him and trying to stifle the real thing on the pitch? “I’m watching the videos while lying in bed,” Cash says, laughing. “In real life he’s burning my legs –that’s the difference. It’s a massive difference. When he stands you up and moves he does it really well. He drops the shoulder, goes short then long. I got into a couple of races with him, and I did all right. You look over your shoulder and he’s there.”_x000D_
Read more here: Ben Fisher – ‘Mbappé burned my legs’: Matty Cash on how it feels to face France star_x000D_
Morocco will be playing only their second ever World Cup finals knockout match tomorrow. They last reached the round of 16 in Mexico in 1986. They drew 0-0 with Poland, and then England – that was the Ray Wilkins’ match – and then beat Portugal 3-1 in the final group match to book a slot against West Germany. Here’s how that went down …_x000D_
Achraf Hakimi, who was born in Madrid, has been speaking to Spain’s Marca newspaper in the build-up to Tuesday’s clash between Morocco and their European neighbours. He told the paper:_x000D_
.css-14ukgk6{height:1em;width:1.5em;margin-right:3px;vertical-align:baseline;fill:#0077B6;}Spain are a top five team and always come to the World Cup to win. But our coach has also taught us to have a winning mentality; it doesn’t matter who we are up against. We are going to try to play our way and try to beat them._x000D_
We finished first in the group and I think we deserve a little respect. I think that Spain knows that and that they have to be a little afraid of us. And why can’t we pull off a surprise again?_x000D_
It is something unique, playing for your country. And especially now that we are making history. It’s incredible to see how people are living it with us, and that energy transmits a lot to us and gives us strength to continue and look to do great things._x000D_
Morocco met Spain in their final group game in Russia, where a 91st minute equaliser by Iago Aspas denied Morocco a win, levelling the match at 2-2._x000D_
France’s Antoine Griezmann has yet to score as he toils away at this World Cup, but Julien Pretot writes for Reuters in Doha that the attacking midfielder could not care less, as he is enjoying his comeback at the highest level with the defending champions._x000D_
While Kylian Mbappé has scored five goals in Qatar to take his overall World Cup tally to nine and Olivier Giroud has surpassed Thierry Henry to become France’s all-time top scorer with 52 goals, Griezmann has been working away tirelessly in the engine room behind them without reward._x000D_
“I had chances to score against Dennmark but I missed them. Maybe I’m not as close to the box as I used to be. I’m playing good games,” Griezmann, who has played a record 71 consecutive games with Les Bleus, told reporters._x000D_
“I’m still missing a goal but I don’t shoot 50 times a game and I’m not obsessing about it. The team need me in midfield to make the link between the defence and the attack. I’m very proud and happy.”_x000D_
“I owe Didier Deschamps everything, so when I play, I play for France, my teammates, but also for the coach,” said Griezmann._x000D_
“Being well physically helps me a lot. There are no problems in my private life,” said Griezmann. “In my head I had tough moments at Barca and last year when I came back to Atletico. It was complicated, I had to make myself very small, I had to find myself, on and off the pitch.”_x000D_
If you enjoy seeing people’s faces while they talk on the Guardian Football Weekly podcast, then have I got the video clip for you. Here are Max Rushden, Philippe Auclair, Barry Glendenning and Mark Langdon talking about England last night, saying that Jude Bellingham had evoked memories of Gazza._x000D_
England coach Gareth Southgate has said he is looking forward to England’s test against the “very best” after beating Senegal. PA Media reports him saying:_x000D_
.css-14ukgk6{height:1em;width:1.5em;margin-right:3px;vertical-align:baseline;fill:#0077B6;}It’s the biggest test that we can face. They’re world champions, incredible depth of talent, outstanding individual players, very difficult to play against and to score goals against. It’s a fantastic challenge, brilliant game for us to prepare for._x000D_
The two quarter-finals that are already in place are fantastic, historic football rivalries and great games from the past. A brilliant game for us to be involved with and test ourselves against the very best._x000D_
Southgate went on to say:_x000D_
.css-14ukgk6{height:1em;width:1.5em;margin-right:3px;vertical-align:baseline;fill:#0077B6;}Of course Mbappé is a world-class player and has already delivered big moments in this tournament and in previous tournaments. But there’s also, I think Antoine Griezmann is now over 70 consecutive games for France and I think he’s also a phenomenal player. We know Olivier Giroud so well and they have outstanding young midfield players as well._x000D_
So, everywhere you look when we’re studying France at every age group, they have incredible depth of talent in every position. It’s a huge test but one that we’re really looking forward to and it’s a great challenge for our team now._x000D_
My colleague Kevin Rawlinson has a piece featuring the views of Mike Dodds, who coached Jude Bellingham as a youth:_x000D_
There was already excitement around Bellingham when he left Birmingham as a teenager to further his career in Germany with Borussia Dortmund – a club with a demonstrable record of giving playing time at the top level to young talent. “I think that [move] probably sums up his mindset because, when he made the decision to leave Birmingham at 16 or 17, his decision was a footballing decision,” said Dodds._x000D_
He stressed the maturity needed of a teenager to make such a decision as the world dealt with the kind of uncertainty at the height of the Covid-19 pandemic in the summer of 2020._x000D_
“He could have probably made easier decisions in terms of his lifestyle, his family. But he wanted to make a footballing decision – what was best for his career – that he thought was the next step for him._x000D_
Dodds described Bellingham as an “authentic” character, adding that the two keep in touch regularly. “I think the nice thing is we don’t really talk about football. Now we talk about normal life stuff. And I think that’s one thing I’m really proud of … Seeing him doing what he’s doing in the World Cup, I think I’m probably more proud of the fact that we have a relationship that transcends the football pitch.”_x000D_
Read more here: Kevin Rawlinson – Jude Bellingham’s will to win set him apart, says youth coach_x000D_
World Cup diplomacy latest: AP reports that the leader of the United Arab Emirates made a surprise visit today to Qatar – his first since leading a yearslong four-nation boycott of Doha over a political dispute that poisoned regional relations._x000D_
Sheikh Mohammed bin Zayed Al Nahyan, who also serves as the ruler of Abu Dhabi, made the trip at the invitation of Qatar’s ruling emir, sheikh Tamim bin Hamad Al Thani, the state-run WAM news agency reported._x000D_
Here are some vox pops from fans after the England v Senegal game yesterday, many of which seem a little bit nervous at the prospect of facing France next._x000D_
Aaron Timms has written for the Guardian on how Fox Sports’ US World Cup coverage is an unmissable abomination, with the broadcaster offering up “a feast of gaffes, stupidity, and unconquerable on-air awkwardness” which, frankly, sounds unmissable:_x000D_
Insults to our collective intelligence have come from all angles: the constant, tedious analogies to American sports (stepovers and feints described as “dekes” and “hesis”, corners constantly compared to “pick and rolls”); the neverending quest to “contextualize” the world game by comparing whole countries to American states (“Qatar is the size of Connecticut,” we were told repeatedly on the opening day); the network’s embrace and promotion of the interminable “it’s called soccer” cause (who cares?); the strange extended segment in the run-up to USA v England about how much Harry Kane likes American football (ditto); the employment of Piers Morgan as a special guest pundit (no thanks)._x000D_
On the field things may be developing nicely, but off it US football – or the version of it that Fox Sports serves up to us every four years – seems destined to remain stuck in a permanent 1994, forever on the brink of becoming America’s next big thing, forever hostage to a cabal of C-suite cable bros intent on translating this exotic, bewildering sport into the language of touchdowns, home runs, and alley oops for what they see as the country’s blinking, insular Yankee Doodle millions. This bizarre cultural parochialism does a disservice to both America’s players, now a sizeable constituency in European club football, and the legions of fans on these shores whose understanding of the sport is every bit as sophisticated as anything you’ll find on the terraces of Camp Nou, Anfield, or La Bombonera._x000D_
Read more here: Aaron Timms – Fox Sports’ US World Cup coverage is an unmissable abomination_x000D_
England’s midfielder Declan Rice has been speaking to the media, and said that France should fear England ahead of Saturday’s quarter-final. He told reporters:_x000D_
.css-14ukgk6{height:1em;width:1.5em;margin-right:3px;vertical-align:baseline;fill:#0077B6;}I’ve said it all along. I don’t think we get the credit we deserve in our performances. I think if you look at other teams, like the Netherlands and Argentina, they win their games comfortably and they get called masterclasses. With us, it always gets picked off. The negative things always come that way._x000D_
If you look at the last couple of games, it’s been faultless. I think countries, like I said the other day, should be starting to fear us now because we’re a great team._x000D_
Rice was also bullish about England’s record in front of goal … and defending theirs, telling the media:_x000D_
.css-14ukgk6{height:1em;width:1.5em;margin-right:3px;vertical-align:baseline;fill:#0077B6;}We’re silencing the critics. Going into the tournament, there was a lot of talk that we don’t score enough goals. That’s another one we’ve kept people quiet on. There was a lot of scrutiny around the defence and conceding goals, but it’s been solid. We’re going to keep building and pushing._x000D_
Asked if this England squad was better than the one that reached the final of Euro 2020 last year, Rice said:_x000D_
.css-14ukgk6{height:1em;width:1.5em;margin-right:3px;vertical-align:baseline;fill:#0077B6;}Yeah. We’ve been pushing so well as a team. We’re really together now on the pitch and off the pitch. As a team we really complement each other really well. The boys I’m playing with in midfield, we really complement each other. The boys up front, he [Southgate] can bring in an attacker and nothing will change. And the back four has been absolutely solid. We’re building a really nice foundation but it’s down to us now. There’s no point buzzing about [beating Senegal] if we can’t push on and beat France._x000D_
He stressed that this England set-up doesn’t seem to fear the big teams in big games any more:_x000D_
.css-14ukgk6{height:1em;width:1.5em;margin-right:3px;vertical-align:baseline;fill:#0077B6;}Against the big teams, there has always been a lot of talk on us using the ball. I think in this tournament we’ve pretty much controlled every game. We’ve had a fair share of possession, we’ve moved it really well._x000D_
The opening stages have been really shaky because teams are really trying to stop us playing. But once we get that goal, they have to change. It opens up and then you really start to see us play._x000D_
Against France, we’ve seen some weaknesses in them that we can try to exploit. It’s set up for a great game._x000D_
These are the games we want to play in. They only come round once: England v France, quarter-final, it doesn’t get bigger than that. We’ve got six days to prepare now and I’m sure the world will be watching. We really want to progress._x000D_
I’m going to confess that my Japanese isn’t all that, but some things about football transcend language. The Japanese team social media accounts have just put out an epic six minute supercut of Japan’s highs and lows at World Cups, as well as what it has all meant for the development of the sport in Japan. If you want old people playing football, kids playing football on the beach, blind football, disability football, interspersed with clips of the Samauri Blue looking dejected after various round of 16 matches, this is the supercut for you._x000D_
Whack the sound up, because it is all soundtracked by Syori No Emi Wo Kimi To from Ukasuka-G which the Guardian has previously described as “bombastic indie from J-pop’s answer to the Killers” which “builds to a climax so relentlessly silly that, by the six minute mark, you are somehow won over.”_x000D_
4年前に痛感した。試合終了のホイッスルが鳴る最後の1秒まで。スペイン戦で実感した。ボールがピッチに残る最後の1mmまで。走ろう、声を出そう、ともに戦おう。そして、日本サッカーを愛する、すべての人と勝利の笑みを。#SAMURAIBLUE #サッカー日本代表pic.twitter.com/N1ARWAOnMJ_x000D_
Jonathan Liew was at the Al Bayt Stadium last night to watch ENgland and Senegal, and today he writes for us that Phil Foden gave a seminal display to show England he really is sensational:_x000D_
In England’s era of extreme competence there is a danger that nights like these, games like these, performances like these, somehow become normalised. There has been no outburst of national hysteria: no Gazza explosion, no Owen moment, no Rooney-mania. Foden’s image does not hang from one of Doha’s many skyscrapers._x000D_
Even in the aftermath of this 3-0 win against Senegal it was Jude Bellingham who seemed to attract the bulk of the tributes, Kane who claimed the player-of-the-match award (although when asked who really deserved it, Foden was the first name Kane mentioned). Here, as for much of his career to date, Foden’s gift was assimilated, priced in, accepted as established fact._x000D_
Perhaps, in the long run, this is for the best: a long-overdue recession in the hype economy of English football. In a sense Foden’s curse has been to spend his entire career surrounded by very good footballers in a successful team. There is no real sense of trajectory, no demons to slay, no haters to conquer. Foden was born sensational and everyone knew it. At no point has he really had the capacity to surprise us._x000D_
Read more here: Jonathan Liew – Phil Foden gives seminal display to show England he really is sensational_x000D_
Just a quick note here that Saudi Arabia, who have been touted as potential World Cup co-hosts in 2030, look set to host the 2027 Asian Cup, after India, the other country bidding for the event, has withdrawn._x000D_
AP reports that the bids from India and Saudi Arabia had been shortlisted by the AFC’s executive committee in October and the final decision was expected to be made at a regional congress in February. Saudi Arabia is now the only cand</t>
  </si>
  <si>
    <t>https://www.theguardian.com/football/2022/dec/05/portugal-coach-santos-unimpressed-with-ronaldos-reaction-to-substitution-world-cup</t>
  </si>
  <si>
    <t>Portugal coach Santos unimpressed with Ronaldo’s reaction leaving pitch</t>
  </si>
  <si>
    <t>Fernando Santos has said he was deeply unimpressed with Cristiano Ronaldo’s behaviour as the forward left the pitch against South Korea and refused to guarantee that the 37-year-old would captain Portugal in Tuesday’s last-16 tie against Switzerland. The head coach insists Ronaldo has been dealt with following his latest outburst but considers the case closed._x000D_
Ronaldo reacted angrily after being withdrawn midway through the second half of Friday’s defeat by South Korea. He put an index finger to his lips as he left the field and later said he was irked by the opposition striker Cho Gue-sung for asking him to speed up his exit. “Before my substitution, one of their players was telling me to leave quickly,” Ronaldo said. “I told him to shut up, he has no authority, he doesn’t have to say anything.”_x000D_
Asked about Ronaldo’s substitution at a press conference on Tuesday, Santos said: “Have I seen the images? Yes, I didn’t like it, not at all. I didn’t like it. I really didn’t like it. But from that moment onwards everything is finished regarding that issue. These matters are resolved behind closed doors. It’s resolved. Full stop on this matter and now everyone is focused on tomorrow’s ma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antos would not confirm whether Ronaldo would captain Portugal. “I only decide who is going to be captain when I reach the stadium,” Santos said. “I still don’t know what the lineup will be. That’s what I’ve always done and that’s what I’m always going to do and it’s going to be the same tomorrow. The other topic is solved. We have fixed that in-house and that’s it.”_x000D_
Ronaldo became the first male player to score in five World Cups when he converted a penalty against Ghana in their Group H opener. A free agent after leaving Manchester United, he is giving serious thought to a lucrative offer to join the Saudi Arabian club Al Nassr. Ronaldo has received a formal proposal that would pay almost €200m (£173m) a season on a contract until 2025._x000D_
“That is his decision – that’s what he has to deal with,” Santos said of Ronaldo’s future. “We are totally focused on the World Cup. That’s all that we spoke about.”</t>
  </si>
  <si>
    <t>https://www.theguardian.com/sport/blog/2022/dec/05/england-world-cup-france-spurs-liverpool-gareth-southgate</t>
  </si>
  <si>
    <t>England are this World Cup’s Spurs. Now can they beat its Liverpool?</t>
  </si>
  <si>
    <t>Towards the end of Gareth Southgate’s post-match press conference, deep in the harshly lit fibreglass bunker that is the Al Bayt Stadium media suite, England’s manager was asked by an Argentinian journalist for his thoughts on the prospect down the track of having to face Lionel Messi. “Well,” Southgate frowned, making a show of giving the question all due consideration. “He’s a good player.” As super-dry wee‑hours press room one‑liners go, it was pretty good._x000D_
After that Southgate just kind of shrugged and said something like, yeah, he’s a genius but we’ll worry about that if it happens. England have to play France first in the quarter-final on Saturday. Their only chance of facing Messi at Qatar 2022 would be to reach the final, less than two weeks and three possible games from now._x000D_
Progress has been tidy so far against opponents that have ranged from not very good, to quite good, to really not very good at all, to Senegal’s decent-ish. But the weather is now shifting. France await. And things are about to get re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fore then Southgate has a moment to feel some due satisfaction at England reaching their par level at this World Cup. However this ends now there will be no disaster, no humiliation, no shrieking and wailing from the chorus at England’s back (NB there will of course be shrieking and wailing, because there must be, but only from the most entrenched, the fringe elements, broadsheet football writers and other extremist elements)._x000D_
The reality is England have now hit their level. If it is acceptable to compare this World Cup to the Premier League – and we may as well, because that seemed to be happening until a few moments ago – then England are the Tottenham Hotspur of Qatar 2022 (fourth place last year, Kane+, not won anything for decades)._x000D_
Beating a depleted Senegal was like Spurs beating Wolves. Good but you kind of expected it. The USA were Brighton, spiky, difficult, an acceptable 0-0. Wales were Southampton. Iran were Norwich._x000D_
England/Spurs have done a good but unremarkable job of getting past these teams. But now Super Saturday is starting to loom. Spurs will now play Liverpool, supercharged but mildly flawed opponents; a game they aren’t expected to win, but which will still carry a skein of hope._x000D_
This is a good spot to be in; but also a tactically troubling prospect given the evidence of England’s and France’s four games apiece so far._x000D_
Southgate was also asked the more relevant question of how England are going to cope with Kylian Mbappé operating in a perfect moment of Mbappé‑ness, an issue he dodged by talking instead about how good Antoine Griezmann is. But something will surely have to change before Saturday’s game back at Al Bayt if England hope to move beyond steady and commendable progress._x000D_
First, the good news. England came into this World Cup finals tournament in bit of mess, besieged by goldfish‑memory critics, and facing a group where, somehow – it remains a mystery – every opponent was ranked in the world’s top 20._x000D_
Chuck in Sunday night’s date with the (depleted) African champions and England have played four, won three, scored 12 and conceded only twice, in the messy endgame with Iran. The midfield looks fluid and has begun to score goals. The starting front six against Senegal featured four players aged 23 and under._x000D_
Looking back further England have clean sheets in nine of their past 11 tournament games, with eight wins and three draws. Harry Kane has also scored, which will ease his hidden but tangible frustrations, those moments in the second half where Kane comes to resemble some sad, noble, cat-rescuing 1950s milkman, unthanked but doggedly dutiful. He will be settled now. And he likes these games._x000D_
On the other hand there are also some obvious flaws, weaknesses that all four opponents to date have picked at, and which France may just rip open._x000D_
Senegal looked as if they were targeting Harry Maguire in the early moments, isolating him, pressing high, finding moments where the speed of their front three could prey on his glacial turning circle._x000D_
Sign up to Football Daily_x000D_
Kick off your evenings with the Guardian's take on the world of football_x000D_
after newsletter promotion_x000D_
There were also three occasions where Maguire chugged forward with the ball, a kind of steamship Beckenbauer, then gave it away. At least one should have ended in a goal for Senegal. Southgate has talked up Maguire’s ability to carry the ball forward. Perhaps Maguire now feels this is part of his locus standi for keeping a spot in the team._x000D_
Against the USA he kept launching showy artillery passes, and at one point veered out to the left wing like a broken dodgem. This feels like a player trying to fit an abstract idea of himself, one fraught with danger. Here is England’s least mobile player effectively choosing to move himself miles out of position. Ousmane Dembélé and Mbappé will feast on those spaces if Maguire tries this, offering up their own bespoke VIP lane to England’s goal._x000D_
The other problem in defence may heal itself with a few more days. Kyle Walker did not look fit against Senegal. There is an idea out there that England have a player capable of matching Mbappé’s foot speed on the same flank. Not on this evidence._x000D_
It seems likely the moments of vulnerability in all four games to date will encourage Southgate to switch to his comfort-blanket back three. This will probably become the battlefield of the upcoming days, and the stick with which to beat England if they lose, as they probably should four times out of five, whatever the formation._x000D_
The back three is still an understandable choice given the defenders Southgate has. Maguire needs cover. Walker as the right-sided centre-back and Kieran Trippier outside him is a way of not losing the game in the opening half-hour._x000D_
On the other hand even those who value the results of Southgate’s caution may feel tempted now by the success of the current midfield three, with its fine balance of strengths. It would be fascinating to see Rice-Bellingham-Henderson/Phillips tested against the world champions, if a little hair-raising if Maguire starts in a four, and seriously undermined if he drops deep in fear of France’s pace, as has happened at Manchester United._x000D_
Southgate will run these permutations, will make the call based on seeing his players up close, and on proper study of England’s opponents. It is probably time simply to trust him._x000D_
And here is another thing: England have only once in their entire World Cup history won a knockout game against a team that had previously won the tournament. That was the 1966 final. England tend to win the games they should win, then lose to better teams: Portugal, Germany, West Germany, Brazil, Uruguay (as world champions). It is a surprisingly prosaic reality for a nation that considers itself, against the facts, to be a poetically stricken underachiever._x000D_
With any real perspective France should basically be a free hit from this point. But then, in many ways it doesn’t really matter what England do now, or how they do it. We are witnessing a kind of endgame, six years into this thing, the dots being joined, the pieces aligned. We have watched this process in action, have taken our positions. Whatever your view on Southgate (despoiler of talent, or pleasant and successful manager) it is unlikely to change. Time, now, just to watch it play out.</t>
  </si>
  <si>
    <t>https://www.theguardian.com/commentisfree/2022/dec/05/world-cup-qatar-human-right-raise-voice-players-union</t>
  </si>
  <si>
    <t>Footballers channel our emotions, but the social and political demands they face just aren’t fair</t>
  </si>
  <si>
    <t xml:space="preserve">When the Iranian national team refuse to sing their national anthem to support protesters back in their home country; when hundreds of footballers follow NFL quarterback Colin Kaepernick and take a knee at the start of their matches, they join a long tradition of protest. Maybe the most iconic moment was created by Tommie Smith and John Carlos, two American sprinters who raised their fists at the 1968 Olympics in protest at racism and injustice in their communities. Their freedom to speak, the risk they each took to protest, has helped shape sport’s role in our society._x000D_
You will know that going into this World Cup, several national federations and their teams had planned to wear a familiar rainbow armband – one they had worn in previous competitions. This was a simple and modest gesture – they wanted to shun prejudice and show solidarity with millions of people around the world who are not free to love whom they want. What followed – threats of sanctions against players, scrambling for answers by the federations – revealed the friction between players and the various sporting institutions, and an inability to look beyond their political wrangling to the values that might unite them._x000D_
Overnight, a symbol of support became a source of institutional controversy – without a backup plan for that eventuality. And as often happens, the buck was passed to the players. We saw uncertainty about the level of sanction players might face (yellow cards? Match bans? Worse?), inconsistent messages from the federations and silence from those who could have taken clear decisions months before._x000D_
But how did it come to this? Why did a gesture of support meet such resistance? Why were players left to feel isolated when their actions came from a place of dignity and respect? “I don’t feel comfortable, and that is telling enough,” Belgium’s Jan Vertonghen said, as he struggled to understand – prior to his team’s elimination – whether speaking on matters of human rights might have led to his suspension from the tournament._x000D_
There is an easy answer – that everything stems from the decision to host in Qatar. But that avoids deeper challenges that will remain beyond this World Cup. Peel away the details of the armband saga and we find, at its core, two questions. First, what are the values that sport will truly embrace and defend when it claims to be a unifying influence in a fragmenting world? And why are the players whose conduct on the field is regulated, who are called on to represent those values, not at the table when the rules and decisions are made that have such an impact on their sport?_x000D_
The latter question shows a repeated failure of football’s governance system to listen and share power with the very people who bring the sport to life, on the pitch. A failure, ultimately, to open the decision-making to the people it directly affects._x000D_
But the former question is more sensitive and complex than most reporting and commentary would have us believe. Major international sports events have never been free of geopolitics; propaganda, protests and boycotts are part of their history. And when the organiser strives to impose its identity and a single set of rules – not only to protect its commercial interests but also to provide a meeting point that is open to all – it might pursue a legitimate goal. But only if it accepts that all sport is rooted – deeply – in the society that feeds it._x000D_
Whatever the intention, any bid to isolate sport from our fundamental rights, as codified in the Universal Declaration of Human Rights, ratified by all governments of the nations competing in this World Cup, and enshrined in the statutes of Fifa, is to abandon one of the few common standards available and to miss the rare opportunity of an equal framework for all people around the world. Sports organisations need to understand that their commitment to neutrality in matters of politics or religion cannot be applied to human rights. Inaction, or purported neutrality on matters of human rights, is a deeply political choice._x000D_
When we see sport’s place at the heart of our society, we see more clearly the role of our athletes: they are centre-stage, playing out the drama, channelling our emotions, even as they build their own professional careers. Theirs is a world that brings great rewards for some but also the demands of public life._x000D_
As an international trade union that represents 65,000 players around the world, our job is to protect their human rights, social conditions and economic prospects. We help them to excel as athletes, workers, colleagues, citizens, public figures and, above all, as human beings._x000D_
But the expectations placed upon those players today are neither fair nor realistic. In any group of people you find some who want to speak and take a stance for what is bigger than themselves, and others who do not, even though they share the same values. Why would football players be any different? Many do want to talk, but freely, on their own terms, and independent of the decisions in which they have no say, of their federations, clubs or leagues._x000D_
But if we ask them to find their voice, surely we must also respect their right to silence. Every player remains, first and foremost, a professional athlete. No one should coerce them into a public role they do not want; but if they do want to assume that role, they have the same right to do so as anyone else._x000D_
This World Cup has put a harsh spotlight on all these difficult challenges. But the players and coaches are not alone. While much of the globe grapples with economic and social conflict, inequality and a growing sense of divorce from the decisions that shape our lives, the old models of closed, top-down governance are reaching their limits. Citizens of the most diverse societies are demanding a louder voice. Today, sport faces the very same challenge – from its players, its fans, and the general public._x000D_
Players are now finding their voice – individually and collectively – in a system that for so long wanted them silent. Sports federations should embrace this – genuinely, openly, urgently – and share the stewardship of the game with those at the heart of it._x000D_
Perhaps that will help us rediscover the spirit of humanity that many feel is lacking within our sporting institutions. Open the door, give players a say._x000D_
Jonas Baer-Hoffmann is general secretary of the international professional football players’ union Fifpro_x000D_
Do you have an opinion on the issues raised in this article? If you would like to submit a response of up to 300 words by email to be considered for publication in our letters section, please click here._x000D_
</t>
  </si>
  <si>
    <t>https://www.theguardian.com/sport/2022/dec/05/cheering-crowds-welcome-home-australias-world-cup-socceroo-heroes</t>
  </si>
  <si>
    <t>Cheering crowds welcome home Australia’s World Cup Socceroo heroes</t>
  </si>
  <si>
    <t>Socceroos players have returned to a heroes’ welcome at a packed Sydney airport, with fans clapping and cheering for the players after a historic run to the knockout stages at the World Cup._x000D_
About a quarter of the squad that lost valiantly to Argentina in the round of 16 arrived back in Sydney on Monday night, with another contingent landing in Melbourne._x000D_
Supporters carrying signs and flags chanted and stomped for the players, creating a ruckus to welcome back a squad that had captured the heart of the country._x000D_
The Australian captain and goalkeeper, Matt Ryan, said the response from fans had been “phenomenal”._x000D_
“After the games we’d have over there, we’d see the reaction from the Australian public, through footage and videos, at Federation Square and lots of other places, and the support has been unreal,” he said._x000D_
“And its nice to come back here and see it with our own eyes, we can’t thank the Australian public enough.”_x000D_
“We loved every second of it,” striker Jason Cummings said. “It was a dream come true, going there, and what we have done was unbelievable._x000D_
“We saw the video of supporters in Melbourne and it really motivated us, it really geed us up, the support has been absolutely unbelievable.”_x000D_
Fans flocked to the airport to show their support and appreciation for a playing group that was not expected to go far, with Ryan saying Australia’s performance had proven the Socceroos could match it with the best in the world._x000D_
“We’ve shown the world Australia can play football at a very, very good level,” he said._x000D_
Many of the assembled fans agreed with Ryan, with a recurring sentiment being that the Socceroos had “proven the doubters wrong”._x000D_
“It was a bit of an unexpected journey,” supporter Alexis Laffont said through a wide grin._x000D_
“But it was unforgettable, the Tunisia game was one of the best moments of my life. We came tonight to thank the players and to show them how proud we are of them.”_x000D_
Signs showing appreciation and pride in the players littered the crowd, with many fans saying they had come just to show the players some love after a difficult loss._x000D_
“We came down to support the boys tonight,” Michael, another fan, said. “We want to show them how much we love them, they’ve done an amazing job, no matter the result.”_x000D_
Sign up to Guardian Australia's Afternoon Update_x000D_
Our Australian afternoon update email breaks down the key national and international stories of the day and why they matter_x000D_
after newsletter promotion_x000D_
Others said they hoped the Socceroos’ success would translate into momentum for the A-League, where a portion of Australia’s squad plays._x000D_
Michelle, an A-League fan, said Australia’s successful campaign reflected just how good the standard was in the national competition._x000D_
“What makes it amazing is that a majority of the players come from the A-League or have played in the league, and as an avid fan it was awesome to see them do so well and to see everyone watch them,” she said._x000D_
“Hopefully this means they’ll come along to A-League and W-League matches as well.”_x000D_
She said the huge turnouts and passionate support at live viewing sites reflected a country that had already embraced the Socceroos and the sport itself._x000D_
“The atmosphere was incredible, the turnouts were great, despite what some had to say about the flares that were lit,” Michelle said. “We’re not hooligans, we just love football._x000D_
“We just want to see that momentum channelled into the grassroots here, into the game here, and especially in the lead up to the women’s World Cup next year.”_x000D_
Momentum was a recurring theme among the returning players as well, with goalkeeper Daniel Vukovic saying it was important the moment was capitalised upon._x000D_
“We need to keep growing the game in this country, and to capitalise on this moment. And the best way to do that is to go out and support your local team,” he said._x000D_
“The support we received has been amazing, and we just want to see that continue to grow.”</t>
  </si>
  <si>
    <t>https://www.theguardian.com/football/2022/dec/05/football-daily-email-hrwc-england-france-oh-its-on</t>
  </si>
  <si>
    <t>Disquieting England competence and insouciant genius from France</t>
  </si>
  <si>
    <t>Good moaning. We were just p!ssing boy when we realised we’d gone almost 30 seconds without enjoying a “from the England camp” update. By way of penance, we have drenched ourselves in stale beer, eaten a packet of Lambert &amp; Butler and – most painfully of all – pretended to like football, in order to recreate that special Boxpark atmosphere in the comfort of our own boxroom. That’ll show those French, what with their good food, fine wine, suave behaviour, easy adult calisthenics, and refusal to remain supine when persecuted by a cruel and corrupt government._x000D_
Excuse us, we jest. Because while the aforementioned “French” still have plenty to learn when it comes to puddings – fight us! – this latest encounter feels different to the usual ’Allo! ’Allo! vacuity because this England team feels different. The devastating, disquieting competence with which they dismissed a Senegal team helpfully shorn of its best players is one thing. The real thing, though, is a spirit the Daily has never before seen in the national side, no longer split along club lines nor defined by exhibition toxic masculinity, but a lesson in what Justin Langer, the hilarious Australian comic, termed “elite mateshi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Daily is old, so must confess to missing the experience of Real Football Men banging on about what they were going to do, prior to their inevitable collapse – under pressure and into paroxysms of tears – live on television. But also, the Daily is moved to the point of sweaty eyeballs by a young, multicultural and cohesive bunch of mates loving each other’s company and celebrating each other’s success while absolutely having it – in the process, teaching a jaded, divided, ailing country the simple values of kindness, honesty and integrity (if only it had the collective capacity for learning)._x000D_
So England roll on to meet the aforementioned “French”, who are bidding to become the first country to retain the World Cup since Brazil in 1958 and 1962. Inspired by Didier Deschamps’ insouciant, incomparable, prophetic genius in being born in the same country as Kylian Mbappé, they have been perhaps the most impressive side in the competition, with Olivier Giroud also to the fore. We’re not one to namedrop, principally because we never go anywhere or meet anyone, but we did once come across France’s all-time leading scorer in a trendy nightspot convenience. “Hey, you’re … you’re …” ventured the attendant attendant; “Olivier Giroud?” wondered Olivier Giroud. “You can tell it’s him,” we advised as the attendant pondered, “because he’s admiring himself in the mirror … in fairness, with good reason.” Oh how they laughed – we think._x000D_
Which leaves us with just six days of hype to endure before the sides meet on Saturday evening in what promises to be an altercation for the ages. Which is to say this tournament is poised to do what the organisers hoped it would do: narcotise us to its dark side with the incomparable magic of football. Which is why this England squad is so special: they ensure we can’t forget that the beauty of the beautiful game extends way beyond the game._x000D_
Join Daniel Harris from 3pm GMT for MBM coverage of Japan 1-2 Croatia, before Scott Murray is on hand for Brazil 2-0 South Korea at 7pm._x000D_
“Propagating the Fifa line that athletes shouldn’t stand up for human rights and that a desire for social justice inhibits athletic performance. Human rights aren’t politics, Arsène [Wenger] and values shouldn’t be for sale” – former Socceroos midfielder Craig Foster gets stuck into the flamin’ ex-Arsenal boss for parroting Fifa’s lamentable “should stick to football” line in his paid role on the technical advisory board at the HRWC. Dread to think what this fan thinks of him now._x000D_
.css-14ukgk6{height:1em;width:1.5em;margin-right:3px;vertical-align:baseline;fill:#0077B6;}Re: Friday’s Football Daily. ‘Before all that, there’s the small matter of Ghana v Uruguay to decide who joins Portugal in the last 16. There’s a small chance that South Korea could finish above them both.’ Can you please write in Monday’s mail-out that there is a small chance that David Carr will win the lottery?” – David Carr (and others)._x000D_
.css-14ukgk6{height:1em;width:1.5em;margin-right:3px;vertical-align:baseline;fill:#0077B6;}I’m not watching the HRWC, but even I have picked up that Uruguay got a bit Uruguay again. Uruguay is a fascinating country. Confounding all the Anglo-European-held stereotypes, it’s a country more democratic than the UK, certainly more democratic than the ‘flawed democracy’ of the USA! USA!! USA!!!, and well, look at Qatar, since we are there. The army has basically done nothing except work for the UN peacekeeping force for 30-odd years. They invented the birth control pill and were the first to think of legalising weed. The sage Jorge Luis Borges, a genius born to a Uruguayan mother, said: ‘When Argentinians die they turn into angels and go and live in Uruguay.’ However, what Borges said about what inevitably seems to happen when you lob a football into the eyeline of a Uruguayan is sadly unrecorded” – Jon Millard._x000D_
Send your letters to the.boss@theguardian.com. Today’s winner of our prizeless letter o’ the day is … Jon Millard._x000D_
This is an extract from our daily football email … Football Daily. To subscribe for the full version, just visit this page and follow the instructions.</t>
  </si>
  <si>
    <t>https://www.theguardian.com/football/2022/dec/05/king-kylian-v-prince-harry-french-media-world-cup-quarter-final</t>
  </si>
  <si>
    <t>King Kylian v Prince Harry: how French media sees the World Cup quarter-final</t>
  </si>
  <si>
    <t>For a country that sent its king and queen to the guillotine France has an enduring fascination for the monarchy. So it is no surprise that Saturday’s quarter-final between England and France is being seen as a royal duel between King Kylian and Prince Harry._x000D_
After Sunday’s matches set the scene for a battle between the two countries – historic rivals on and off the pitch despite the Entente Cordiale – Eurosport carried a picture of Harry Kane and Kylian Mbappé and declared: “The quarter-final on Saturday will have an unusual flavour: for the first time in history the French team and the English team will cross swords in a direct elimination match.”_x000D_
France Info headlined with France meeting its “best enemy” and “Prince Harry” referring to Kane making the “French kingdom tremb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 reference to the Anglo-French rivalry is complete without a reference to “perfidious Albion” and France Info did not disappoint. “Between France and England, [football] history dates back more than a century to the first match on 1 November 1906 [which England won 15-0],” it said._x000D_
“Since then, Perfidious Albion have won 23 of the 40 official duels, with 11 victories for the French and six draws. But 16 of these successes were achieved before the war … In the 21st century, Les Bleus have won four of the six encounters, with one defeat and one draw. And while this match has become a European classic, it will be the first time the two nations have faced each other in an international tournament’s decisive match.”_x000D_
L’Équipe carried a photo of Mbappé with the headline: “God Save Notre [Our] King”. The French crown should have been shared with Olivier Giroud, who became France’s leading goalscorer after Sunday’s match against Poland when he recorded his 52nd and surpassed the 13-year-old national record set by Thierry Henry._x000D_
The regional newspaper Sud-Ouest asked if Les Bleus were “prêts à manger du lion”, ready to eat the Lions, while Le Figaro said facing England could be France’s first serious challenge. “For those who thought that the French team’s journey so far was too easy, it is possible that they will change their minds next Saturday, on the occasion of a quarter-final between Les Bleus and England, which is as explosive as it is attractive ._x000D_
Sign up to Football Daily_x000D_
Kick off your evenings with the Guardian's take on the world of football_x000D_
after newsletter promotion_x000D_
“The two teams have not faced each other since 13 June 2017, when Didier Deschamps’ men got the better of the Three Lions in a friendly match at the Stade de France. But in five years, a lot of water has flowed under the bridges of the Seine and the Thames. Since the start of the competition, both teams have impressed … this means that both Les Bleus and the Three Lions will have plenty of confidence going into the quarter-final.”_x000D_
Many French commentators relayed remarks from across the Channel indicating admiration – some saw fear – of Mbappé. The football website maxifoot.fr said he was “already causing “deep concern” in the England camp._x000D_
England’s Phil Foden told TF1 that Mbappé is “the player of the tournament until now” and his teammate Jordan Henderson told Belgian journalists he was “probably the best player in the world right now, with Messi”. French journalists relayed how Sky Sports had referred to “the Mbappé threat”._x000D_
King Mbappé, who has earned the French Football Federation a €10,000 fine from Fifa for refusing to speak to the press, broke his silence after Sunday’s victory to declare: “My sole aim is to win the World Cup … and the next match. It’s the only thing I dream about.”_x000D_
In the other realm, Prince Harry has the same goal.</t>
  </si>
  <si>
    <t>https://www.theguardian.com/football/2022/dec/05/usas-world-cup-report-card-best-and-worst-players-plus-predictions-for-2026</t>
  </si>
  <si>
    <t>USA’s World Cup report card: best and worst players, plus predictions for 2026</t>
  </si>
  <si>
    <t>Probably. Inexperience told in the end, as it usually does, and proved their undoing. By exceeding the expectations of a general public that leaned pessimistic after the Americans’ failure to qualify in 2018, yet falling short of what the team expected from themselves, I’d say they hit it right on the nose. BAG_x000D_
It’s a fair reflection of where the US stand right now. They can go head-to-head with anyone, but they can be beaten by more experienced teams, and the possession game breaks down because they have no direct option to vary the attack. BD_x000D_
Performance review: meets expectations. Losing to more clinical and streetwise opponents in the first knockout stage? Normal service has been resumed after the 2018 blip. But, had they performed at their best, did this team have the capacity to shock the Netherlands? Yeah. Even without an elite-level striker and little depth off the bench. So no recriminations, just regrets. TD_x000D_
Given the history of the US’s performance at the World Cup, a round of 16 exit would have to be considered a par score. But given the quality in the squad and the limp manner of the loss to the Netherlands, it’s hard not to be left with the sense that this team should have done better. AT_x000D_
Tyler Adams. His lone mistake of the tournament was a costly one: failing to track Memphis Depay’s run before he scored Saturday’s opening goal. But the Leeds United midfielder, who was announced as the US captain one day before the opener against Wales, more than lived up to the role, both on and off the pitch. BAG_x000D_
Tempting to say Adams, who led the team in all the nerdy stats showing how effective he truly was, but Christian Pulisic was involved in every goal despite taking a beating from opponents and suffering a nasty injury against Iran. BD_x000D_
At various points you could make arguments for Adams, Pulisic, Tim Ream and Tim Weah. Overall – though he wasn’t over-taxed in the group stage – Matt Turner was irreproachable. Adams was an admirable on- and off-field leader, but his only glaring mistake (not tracking Depay for the Netherlands’ first goal) proved crucial. TD_x000D_
It’s got to be one of the Tims and I’m going with Weah, a springy presence on the right flank who scored the best American goal of the World Cup and was often responsible, in combination with Sergiño Dest, for many of the US’s most rewarding moments in attack. AT_x000D_
Jesús Ferreira. The FC Dallas forward’s inclusion in the squad over Ricardo Pepi (or Jordan Pefok) will go down as one of the USMNT’s all-time WTF squad decisions, so it’s almost not his fault. But Ferreira was useless when finally called into action on Saturday due to Josh Sargent’s injury after not playing at all in the group stage. BAG_x000D_
May seem unfair to give it to someone who only played 45 minutes, but Ferreira had to be better than that. The starters generally played as expected or better. BD_x000D_
None of them. The only sustained bad performance was Ferreira’s feckless 45 minutes against the Dutch, but he was unwisely thrown in at the deep end for his World Cup debut. Hard to blame him for the coach’s error in not putting Weah at center forward. Inexcusably, Gio Reyna had an entire half but didn’t dribble past six Dutch defenders and score from 35 yards. TD_x000D_
Their non-goalscoring forward (take your pick between any of the three who were handed starts: Sargent, Haji Wright, or Ferreira). The team combined well in attack but the lack of a first-class finisher was pretty straightforwardly glaring in all four matches. The image of Wright spurning a jewel of a chance against the Dutch then scoring when he didn’t mean to offered a cruelly accurate summary of the team’s finishing woes. AT_x000D_
No. Berhalter will always be remembered fondly for his principal role in nursing the program back from the trauma of their failure to qualify for the 2018 World Cup: the rare US coach who will leave the team better off than he found it. But standing pat with a steady hand isn’t worth the risk of holding this young group back with tactical rigidity and questionable decision-making. BAG_x000D_
No. It’s telling that the US outplayed all four opponents in the first half and then stayed on the back foot in most of the second halves they played. And in general, a coach staying for more than one cycle simply isn’t the best way to progress. Give him a solid “B” for his effort and wish him well as he takes over a team in MLS. Or the Eredivisie. BD_x000D_
If he wants to, sure. The players like him and a country previously known for a direct and physical style just played some of the most exciting and ambitious soccer in the tournament and only lost to the Dutch – the Dutch! – because of individual errors. If we’re expecting that this young team will grow with experience and peak in 2026, shouldn’t we also believe the same is true for the coach? TD_x000D_
No. Despite impressive spells of possession, some slick passing, and a few nice runs into wide areas, the US couldn’t score. This felt like a failure on Berhalter’s part to pick a starting XI with the right combination of players to engineer a route to goal. There was a tactical rigidity to Berhalter’s selections, his substitutions and mid-match decision making were generally uninspiring, and he also must bear some of the responsibility for the deficiencies in defense and game management on display against the Dutch. Berhalter has done well to get US soccer back on track after the debacle of 2017, and his diplomat’s work in squad assembly – scouring the globe for promising potential recruits with ancestral connections to the US – has been impressive, but it’s time for a fresh start. The squad is strong. A better manager would get more out of it. AT_x000D_
On the field? It’s hard to pick against Pulisic’s winner against Iran that lifted the US into the knockout stage and settled a politically fraught rematch a quarter-century in the making. Off it, Adams’s confident, assured response to an Iranian journalist who asked him to answer for America’s legacy of inequality and racial discrimination. BAG_x000D_
A few years ago, Alexi Lalas called out this team as “tattooed millionaires.” In Qatar, there were many moments that showed the grit they’ve developed despite years of coddling in US academies. None more than Pulisic sacrificing his body to score the goal that sent the US through. BD_x000D_
Wright’s fluke goal against the Netherlands. Not only for the five minutes of hope it bestowed, but because it defied the laws of physics and should be studied by scientists for years to come. How is it possible to loop the ball high into the far corner while facing away from the goal towards the corner flag? TD_x000D_
The goal against Wales. Pace in transition, efficiency of movement, a cultured finish with the outside of the boot: Weah’s strike was a video-game goal that whet the appetite for what the US might achieve in Qatar. More of this in 2026, please. AT_x000D_
Brazil. With an embarrassment of attacking riches and a clearer path to the semi-finals than they could dream of, the Seleção are right on course for their sixth star. After a titanic showdown with Argentina in the last four, Richarlison and co will take care of unfinished business with the French in a classic final. BAG_x000D_
I’ll stick with England because I’m a sucker for punishment. Also because they dismantled Iran, and we saw in the next two Iranian games that such a feat should not be taken for granted. BD_x000D_
Argentina, France or Brazil. The South American sides are the most gifted in the top half of the draw (with Argentina’s main talent being to do just enough while hinting at the potential for more) while the French, though they live dangerously at times, have the tournament’s best player. TD_x000D_
France. Could this be the World Cup where Kylian Mbappé announces himself to the world? (Insert irony emoji.) AT_x000D_
If you think Twitter is bad now, just you wait until England v USA in the 2026 World Cup final. BAG_x000D_
The good news: US players are working their way into the European club elite. The bad news: That means they’ll be playing tons of games in domestic and European play, and they’ll come into the World Cup exhausted. They’ll suffer three key injuries leading into the tournament, they won’t have the depth to compensate, and they’ll depart in the group stage. Or they’ll stay healthy and make the semi-finals. Canada will make the quarter-finals. BD_x000D_
Battle-hardened after being invited into (and hosting?) the 2024 Copa América, the US beat a European team and reach the quarter-finals; a nation rejoices. Touchline footwear fashionista Berhalter swaps his Air Jordans for his own line of Gregg-branded sneakers. The Dutch play in Los Angeles and Denzel Washington seeks out Denzel Dumfries for an autograph. TD_x000D_
The US and Canada will both make the quarter-finals – after Qatar’s lame showing here, we all want to see at least one decent host run at the next tournament – the success of the 48-team format will convince Fifa to stage a 96-team tournament across three different continents in 2030, and France will become the first nation to win three World Cups in a row. Et un, et deux, et trois Mondials! AT</t>
  </si>
  <si>
    <t>https://www.theguardian.com/football/2022/dec/05/mbappe-burned-my-legs-matty-cash-on-how-it-feels-to-face-france-star</t>
  </si>
  <si>
    <t>‘Mbappé burned my legs’: Matty Cash on opposing France’s danger man</t>
  </si>
  <si>
    <t>How do you stop a force such as Kylian Mbappé? It is the question that will have been whirring around the mind of Gareth Southgate since England teed up a quarter-final date with France and will no doubt consume Kyle Walker, who is likely to have the thankless task of trying to contain the forward on Saturday. Mbappé’s touch maps and goals tally at this tournament suggest Walker is going to be in for a busy evening._x000D_
It is a conundrum Matty Cash no longer has to concern himself with but one he spent a good while thinking about before Poland’s last-16 defeat by France on Sunday. “I spent the afternoon watching his clips and I knew it was going to be a tough test, but when he gets the ball, stops and moves, he’s the quickest thing I’ve ever seen,” the Aston Villa defender, says. “I said to him at the end: ‘Can I have your shirt?’ and he gave me his match-worn shirt so I’m delighted with that.”_x000D_
What is the difference between mapping out how to halt Mbappé while studying footage of him and trying to stifle the real thing on the pitch? “I’m watching the videos while lying in bed,” Cash says, laughing. “In real life he’s burning my legs –that’s the difference. It’s a massive difference. When he stands you up and moves he does it really well. He drops the shoulder, goes short then long. I got into a couple of races with him and I did all right. You look over your shoulder and he’s the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 is enjoying himself in Qatar, where a beaming smile is seemingly permanently etched across his face. He is on track to win the Golden Boot, clocking up speeds of 35kmh and generally tormenting defenders. He rattled in two goals against Poland to take his tally at this tournament to five and to nine in 11 World Cup appearances, surpassing Pelé’s 57-year record for the most World Cup goals before the age of 24, a birthday Mbappé celebrates two days after the final. He has scored as many World Cup goals as Lionel Messi and one more than Cristiano Ronaldo, who have played at five finals. It is why Hugo Lloris says limits do not apply to Mbappé, a player “capable of breaking all records”._x000D_
Olivier Giroud, who broke France’s goalscoring record in victory against Poland, said some of England’s players predicted meeting France in the quarter-finals. In the coming days Cash says he will probably speak to Jack Grealish, his former Villa teammate, and Declan Rice about getting to grips with Mbappé._x000D_
“They don’t need any tips,” he says. “They’ve got Kyle Walker who can play right-back and he’s probably just as quick as Mbappé. He knows Mbappé is amazing but Kyle is England’s best right-back. So if anyone’s going to stop Mbappé, Kyle is the man to stop him. I said before that [Raheem] Sterling was my toughest opponent – when we faced Manchester City, he was brilliant. Sterling’s rapid, but Mbappé is electric.”_x000D_
Mbappé, understandably, left Cash in a quandary at times and he quickly discovered there is often no right answer. “I didn’t know whether to drop off or go tight and when I went tight he just spun in behind. I did everything I could._x000D_
“When it was one v one I thought I’d done OK against him, he didn’t really run me once. There were times where he got space on the counterattack, which is where he scored the second goal, and that’s where he hurts teams.”_x000D_
Sign up to Football Daily_x000D_
Kick off your evenings with the Guardian's take on the world of football_x000D_
after newsletter promotion_x000D_
For Walker and England, the task is clear and when Cash gets home his first job will be to clear some space on his walls. Four days before duelling with Mbappé and departing with his No 10 shirt, Cash snaffled another memento. Emiliano Martínez, the Argentina goalkeeper and Cash’s Villa clubmate, arranged for Cash to get Messi’s shirt after Poland’s defeat by Argentina._x000D_
“Playing against Messi and Mbappé in the space of four days is a learning curve,” he says. “It’s a boy’s dream to play in a major tournament against these types of players, and to get their shirts.”</t>
  </si>
  <si>
    <t>https://www.theguardian.com/football/2022/dec/05/achraf-hakimi-morocco-spain-world-cup-2022-qatar</t>
  </si>
  <si>
    <t>Achraf Hakimi endured Fifa ban to emerge as Morocco’s World Cup ace</t>
  </si>
  <si>
    <t>It is a mistake that has never really been fully explained. “He didn’t expect it and didn’t understand what had happened,” Achraf Hakimi’s brother Nabil recalled. “They had a game near Bilbao and when they got there they told him he couldn’t play.”_x000D_
Fifa’s decision to ban Hakimi in September 2016 as part of its investigation into whether Real Madrid had illegally signed underage players from overseas certainly came as a shock to everyone, not least the teenage full-back who had just made his first-team debut for Zinedine Zidane’s side on their pre-season tour._x000D_
“I think Fifa was only checking rare names from immigrants more than where the boy was born, which is what happened with him,” said Rabie Takassa, who works as a scout in Spain for the Moroccan Football Federation, in an interview in 2017. “They saw a Moroccan name and he was punished without deserving it. Real Madrid and his family gave all the papers required showing he was born in a hospital in Madrid, that he studied here, that he spent all his life growing up here. It was a complicated time for him because he didn’t know when Fifa would give him the green light to play ag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ong with Zidane’s sons Enzo and Luca, Hakimi was back a few weeks later in Real’s reserve side and made his senior debut for Morocco the following month in a 4–0 win against Canada. He had represented the Atlas Lions at junior level and Spain’s attempt to persuade the attacking right-back who grew up in Getafe – a suburb of Madrid – to accept a call-up for their under-19s a year before had fallen on deaf ears._x000D_
“I discovered him in 2010 and I’ve been keeping an eye on him since then,” Takassa said. “We’ve spoken with him regularly and the federation’s technical director travelled to Madrid to see him. We’ve outlined our project, which is very competitive, and I don’t think he’s ever had any doubts.”_x000D_
Hakimi will win his 58th cap, at the age of 24, in Morocco’s historic showdown against Spain in the last 16 of the World Cup on Tuesday. It will be a poignant moment for the Paris Saint-Germain player, who celebrated the famous victory over Belgium in Group F by kissing his mother in the stands and will now attempt to go one better than the 1986 side that lost to West Germany at this stage. “I love you Mum,” Hakimi tweeted after the match, accompanied by photos of them embracing._x000D_
Saida Mou, Hakimi’s mother, used to clean houses in the Spanish capital, and her husband was a street vendor. “We come from a modest family that struggled to earn a living,” Hakimi said in an interview when he joined Borussia Dortmund on loan from Madrid in 2018. “Today I fight every day for them. They sacrificed themselves for me. They deprived my brothers of many things for me to succeed.”_x000D_
At the last count, there were almost 900,000 Moroccans living in Spain, making them the largest foreign community legally settled in the country. Hakimi is by no means the only member of Walid Regragui’s cosmopolitan squad who was born overseas._x000D_
Only 12 – the fewest of any nation in Qatar – were born in the country they are representing in an illustration of Morocco’s large diaspora. The winger Sofiane Boufal and Romain Saïss, the captain, were, like Regragui, born and raised in France; the midfield general Sofyan Amrabat and Hakim Ziyech grew up in the Netherlands; and several of the squad were born in Belgium, such as Genk’s emerging talent Bilal El Khannous. The reserve goalkeeper Munir was born in Melilla, an autonomous city of Spain on the north African mainland._x000D_
Even with Ziyech’s return after he announced his international retirement following a disagreement with the former coach Vahid Halilhodzic, Hakimi remains the team’s star. Having become the first Moroccan to play for Real Madrid, in 2017, his brilliant two-year spell in the Bundesliga earned a move to Internazionale, where he thrived under Antonio Conte and won the scudetto. Hakimi turned down a move to Chelsea to join PSG for an initial €60m last year and has developed a strong understanding with Lionel Messi. But his qualities are no less appreciated by Regragui, particularly after the assist for Morocco’s second goal in the final group match against Canada, when his brilliant pass from his own half set up Youssef En-Nesyri to score._x000D_
Sign up to Football Daily_x000D_
Kick off your evenings with the Guardian's take on the world of football_x000D_
after newsletter promotion_x000D_
“Look at Hakimi – he played injured to the very last minute; all Moroccans should praise him every day,” Regragui said after Morocco sealed top spot in Group F._x000D_
The thigh injury he sustained in the opening match against Croatia is being carefully managed by Morocco’s medical staff but there is little doubt Hakimi will be ready to face the country of his birth._x000D_
“Here in Paris you play for the team of the city, but it’s not the same to play with the team of your country,” Hakimi said in an interview before the World Cup with Vogue Arabia that also featured his wife, the actor Hiba Abouk, who is best known for her role in El Príncipe, a TV drama set in Ceuta, another Spanish autonomous city on Morocco’s north coast._x000D_
“Millions and millions of people are going to support you because you play for them. It’s like you play for your grandfather and their grandfathers. You play for a lot of people, a lot of Moroccans.”</t>
  </si>
  <si>
    <t>https://www.theguardian.com/football/2022/dec/05/jude-bellingham-will-to-win-youth-coach-england-world-cup</t>
  </si>
  <si>
    <t>Jude Bellingham’s will to win set him apart, says youth coach</t>
  </si>
  <si>
    <t>Jude Bellingham’s talent was always apparent, his youth coach at Birmingham City has said, after the England midfielder helped propel his country through to the last eight of the World Cup on Sunday night. But what set him apart as a child was his sheer will, not just to make a professional career, but to be the very best._x000D_
“He was a seven-year-old when he walked through the doors at Birmingham City’s training ground. Talented boy, but talented like most seven-year-olds that come into most academies up and down the country,” said Mike Dodds, who coached Bellingham at the club.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odds told BBC Radio 4’s Today programme on Monday: “I think the thing that probably set him apart was, when he got to probably 12 or 13, he just had a real desire to be the very best at whatever he turned his hand to – and I think that’s what’s really propelled him … beyond most 19-year-olds, not just in England, but obviously in world football.”_x000D_
Bellingham has arguably been England’s standout performer at this winter’s tournament; impressing observers with his ability to resist being pigeonholed as either a primarily defensive midfielder who can play a bit, or an attack-minded player who might help out with defending a little. The 19-year-old, they have said, is a rarity in modern football: a central midfielder who excels in every phase of the game._x000D_
“I don’t think we could have predicted how quickly Bellingham could mature. In the last five months that has gone to another level,” said the England manager, Gareth Southgate._x000D_
According to the Reuters news agency, Bellingham’s teammate Phil Foden added: “I don’t want to big him up too much because he is still young, but he’s one of the most gifted players I have ever seen. He has no weakness in his game.”_x000D_
The Liverpool captain and fellow England midfielder Jordan Henderson added: “I can’t keep saying nice things about him because we’re talking about a one-off.”_x000D_
The former England defender Rio Ferdinand was one of several pundits to marvel at his performance. “Jude Bellingham is 19, I want to see his birth certificate,” he tweeted._x000D_
There was already excitement around Bellingham when he left Birmingham as a teenager to further his career in Germany with Borussia Dortmund – a club with a demonstrable record of giving playing time at the top level to young talent. “I think that [move] probably sums up his mindset because, when he made the decision to leave Birmingham at 16 or 17, his decision was a footballing decision,” said Dodds._x000D_
He stressed the maturity needed of a teenager to make such a decision as the world dealt with the kind of uncertainty at the height of the Covid-19 pandemic in the summer of 2020._x000D_
“But he made the decision to go to Germany, when he could have probably made easier decisions in terms of his lifestyle, his family. But he wanted to make a footballing decision – what was best for his career – that he thought was the next step for him._x000D_
“And the proof’s in the pudding. He’s obviously made the right decision because he seems to keep excelling in terms of his development.”_x000D_
Dodds described Bellingham as an “authentic” character, adding that the two keep in touch regularly. “I think the nice thing is we don’t really talk about football. Now we talk about normal life stuff. And I think that’s one thing I’m really proud of … Seeing him doing what he’s doing in the World Cup, I think I’m probably more proud of the fact that we have a relationship that transcends the football pitch.”</t>
  </si>
  <si>
    <t>https://www.theguardian.com/football/blog/2022/dec/05/phil-foden-england-senegal-world-cup-qatar</t>
  </si>
  <si>
    <t>Phil Foden gives seminal display to show England he really is sensational</t>
  </si>
  <si>
    <t>A very normal thing happened on Sunday night. Phil Foden was sensational. I do not want to oversell this. There is no deep or meaningful theme here._x000D_
There are no hidden layers or wider significances, no political or cultural context. It rests almost entirely on a single argument, and the argument is that Foden is sensational. If you are not on board with this idea, the next 840 words may not be for you._x000D_
Foden was sensational but he was sensational in a very normal way. He set up two goals, for Harry Kane and Bukayo Saka, and was instrumental in the other. The rest of the time he simply did lots of Foden things: sacrificial runs up the left wing, neat link play, tidy defensive cover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ne of this was new to anyone who has seen him playing for Manchester City every week. You do not need me to tell you that Foden is sensational._x000D_
And yet by the same token it feels worth dwelling on just how sensational Foden was here. Because in England’s era of extreme competence there is a danger that nights like these, games like these, performances like these, somehow become normalised. There has been no outburst of national hysteria: no Gazza explosion, no Owen moment, no Rooney-mania. Foden’s image does not hang from one of Doha’s many skyscrapers._x000D_
Even in the aftermath of this 3-0 win against Senegal it was Jude Bellingham who seemed to attract the bulk of the tributes, Kane who claimed the player-of-the-match award (although when asked who really deserved it, Foden was the first name Kane mentioned). Here, as for much of his career to date, Foden’s gift was assimilated, priced in, accepted as established fact._x000D_
Perhaps, in the long run, this is for the best: a long-overdue recession in the hype economy of English football. In a sense Foden’s curse has been to spend his entire career surrounded by very good footballers in a successful team. There is no real sense of trajectory, no demons to slay, no haters to conquer. Foden was born sensational and everyone knew it. At no point has he really had the capacity to surprise us._x000D_
And yet something here was new. For the first time in a tournament game, Foden started on the left wing, after a successful audition in the second half against Wales. This is the position he has most often played at club level, and even if Pep Guardiola has shifted him around this season it currently remains his best role for two reasons._x000D_
First, he remains primarily a creator rather than a killer. By contrast Raheem Sterling, England’s first-choice left-winger for some years, increasingly sees himself as a goalscorer these days. He tries to take up central positions, instinctively makes diagonal runs into the space Harry Kane leaves behind. And of course he does it very well, but it has its implications. Foden, by contrast, is less concerned about getting himself into scoring positions. This largely explains his England scoring record of three goals in 21 games._x000D_
Second, Foden is a left-footer, one of just four in a squad of 26 players. This sounds a little antediluvian, a little “swing it in for the big man, Jason Wilcox”. But for a player as gifted as Foden, it gives him options. His default run is around the outside of the right‑back, rather than in between the full-back and the centre-half. Not only does this stretch defences and allow him to cross on his stronger foot, but it creates the sort of gaps that players such as Bellingham eat for brunch._x000D_
Consider England’s first goal, a move finished by Jordan Henderson and set up by Bellingham but started with a deft back‑heeled flick from Foden by the left touchline. In fact, Foden is just inside the England half when he receives the ball and his momentum takes him off the pitch._x000D_
Sign up to Football Daily_x000D_
Kick off your evenings with the Guardian's take on the world of football_x000D_
after newsletter promotion_x000D_
If you are a forward with your eyes fixed on goal, you could scarcely find yourself in a worse position. But crucially Foden has taken the right-back Youssouf Sabaly with him. And Sabaly is done. He is out of the game. Senegal are now trying to defend an attack on their right flank without their right-back. Chaos ensues._x000D_
And this is what gets missed in the focus on Foden’s indifferent goal record. He makes room for others to play. He greases the wheels. He has an otherworldly first touch and an ability to keep the ball under extreme pressure. He can lay the ball off first-time for Kane to score England’s second and he can set up the third with a cross through the legs of Kalidou Koulibaly, because he’s Foden and that’s just what he does._x000D_
On Saturday England were playing a small-sided training exercise with mini-goals, designed to encourage quick feet and precise finishing. At one point Foden simply beat two opponents, dribbled past the goal and then back-heeled it past a stunned Saka. Nobody went crazy. Foden’s teammates did not clasp their faces and mob him in glee, as often happens. He’s Foden. That’s just what he does._x000D_
England have strolled into the quarter-finals with barely a headache. This equalled their highest win in a World Cup knockout match. They have scored 12 goals in four games without a single penalty. And they have done it with some of the most gifted and likeable footballers ever to leave these shores. It may feel normal. But it really isn’t.</t>
  </si>
  <si>
    <t>https://www.theguardian.com/football/blog/2022/dec/05/world-cup-qatar-2022-brazil-south-korea</t>
  </si>
  <si>
    <t>Brazil are the best team in the world but pressure weighs heavily on the players</t>
  </si>
  <si>
    <t>Football is a whole world in itself, a democratic sport that brings some feelings that are impossible to describe to people who do not follow it. Within football there are also things that are passed down from generation to generation, just like in a country in the real world._x000D_
Each great football country has its own characteristic, its own way of seeing football and that, in turn, forms how football is being played in that country, how a national team relate to their supporters, how the media analyses the games and much, much more. But one thing is for sure: it does not matter how long football has been around, no one in any country will ever understand football 100%. There is always something new to teach us, in every single country, no matter how good or poor or passionate._x000D_
Despite the many differences between these countries there are also many similarities. All of the great nations play to win the World Cup and all want nothing more than to lift the trophy in front of their fans. The funny thing with football is that there can only be one winner – but that doesn’t mean that the losing finalists or a team that have gone out in the semi-finals have done something wrong. They may have done everything in their powers but just not had the necessary quality._x000D_
For a football team to be successful, just in a developed society, you need its people – ie, players – to work together to achieve something special. In real life you need people to collaborate to evolve. That goes for every country. But in Brazil we have something different that I cannot see in other countries._x000D_
There is an enormous amount of passion around football in Brazil and the way everyone in the country analyses the national team is radical, at times simplistic and often overwhelming when it comes to criticising the players and the coach, making it seem as if football is very easy for those who play, especially if they are professional players. In Brazil it seems to be difficult to accept that football, as well as life, evolves._x000D_
And so Brazil are under enormous pressure before their last-16 game against South Korea after losing their third group game against Cameroon. They also lost two more players to injury, Alex Telles and Gabriel Jesus, but Neymar should be fit again. The fact that they are playing South Korea, who everyone thinks they should beat, only adds to the expectation, the pressure and the sense that Brazil have to go through. It would have been different if they were facing Portugal or Uruguay from that group._x000D_
In Brazil, in fact, victory against South Korea is seen as an obligation and that is a great weight for the coach, Tite, and his staff to be carrying and in their discussions with the players. This team would not be forgiven if they were eliminated in the last 16 by South Korea. It may seem to the people in front of the TV that this is the kind of pressure Tite and the players should be able to cope with but it is, in fact, the biggest problem they are fac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does not mean that the players are afraid. Of course not. On the contrary they will be looking forward to it. To reach the level they are at they have had to work extremely hard and overcome many, many challenges. They are professional players but – and here is the thing – unconsciously they will be aware that they cannot afford to make a mistake. That can be enough to stop you from making the right decision in the game, to make you avoid doing a one-touch pass because of the fear of making a mistake. Somewhere the brain tells you: “You cannot make a mistake!” whether you want it to or not._x000D_
With confidence and with all their key players fit, I would say that Brazil are the best team in the world, but the weight of that national team jersey is often very, very costly for the players, their personal life and even for their families._x000D_
In Brazil an 18-year-old can make his professional debut for his club and be booed by the entire crowd 15 minutes into the first half, just for making a wrong pass or something else that is detrimental for the team and even be taken off because of the supporters’ anger. This will hopefully make that 18-year-old stronger, but it comes at a price too. Some players cannot cope._x000D_
Sign up to Football Daily_x000D_
Kick off your evenings with the Guardian's take on the world of football_x000D_
after newsletter promotion_x000D_
We learn in Brazil that second place is the same as finishing last and that is not fair. That is a tough environment for a player (and that includes the Brazil Olympic team) and puts a very high bar around the analysis of the national team. It makes it very, very demanding._x000D_
On the other hand we are obsessed by winning. As a consequence we would never see what happened with Belgium, for example, who did not believe they could win the tournament. That is incomprehensible for a Brazilian. We enjoy every second of the World Cup and we want it to pass very slowly. We would never do what Belgium did and I am proud to say that. We would play to win, even if our mothers were on the other side._x000D_
Brazil have reached the last 16 of a World Cup and as a former player I know how important it is to respect the opponent, especially one as good as South Korea, who have an exceptional player in Son Heung-min. That respect is fundamental to go further._x000D_
I hope Tite is able to pick the 11 best players currently at his disposal and that he is clear and precise in his analysis and instructions to the players to ensure that they take another step towards a possible sixth World Cup.</t>
  </si>
  <si>
    <t>https://www.theguardian.com/football/2022/dec/05/from-behich-to-kuol-five-socceroos-world-cup-highlights</t>
  </si>
  <si>
    <t>From Behich to Kuol: five Socceroos World Cup highlights</t>
  </si>
  <si>
    <t>Let’s start with what might have been – what would have been the goal of this tournament so far and one of the all-time great World Cup goals. “If Aziz Behich had scored that, it would have been like Lionel Messi in a yellow shirt,” said coach Graham Arnold after the Argentina match._x000D_
The Socceroos had just pulled one back to give themselves renewed hope when the left-back channelled his inner-Messi and went on a marauding, weaving run that carried him past one defender, in between another two, all the way into the opposition box, and then back inside a fourth man in blue and white stripes to get a clear sight of the Argentinian goal._x000D_
Behich’s right foot swung at the ball; glory and a place in the annals of Australia sporting history awaited. Sadly, Lisandro Martínez had other ideas. His brilliant last-ditch tackle blocked the effort, and Australia ultimately went home._x000D_
Included in Graham Arnold’s squad for his potential as an “impact player” off the bench, the 18-year-old came within a whisker of living up to his billing on the biggest of stages._x000D_
Having made his World Cup debut as a substitute in the opener against France (becoming the youngest Socceroo since Harry Kewell in 1996) Kuol was then brought on against Argentina in the last-16 game (becoming the youngest player to feature in the knockout stage of a World Cup since Pelé in 1958)._x000D_
His moment arrived deep in stoppage time after a deft first touch to control Craig Goodwin’s cross allowed him to roll Nicolás Tagliafico and tee up a shooting opportunity. Score and Australia would send the match to extra-time. But, like Behich 15 minutes earlier, he was denied by an outstretched Argentine limb, this time the arm of Emiliano Martínez. Nevertheless, it was a brilliant piece of skill and a truly memorable moment, one which alerted the world to Kuol’s talents and signals a bright future. Arnold has suggested the advent of a new golden generation, and Kuol is likely at the heart of it._x000D_
Football in Australia, we are told, is a minority sport. No one cares about football any more. The domestic leagues are on a downward spiral. There’s no way football can – or will – ever compete with other codes. The game, at the professional level at least, is dying a slow and painful death._x000D_
And yet. And yet the Socceroos’ run in Qatar captivated a nation for the past two weeks, hauled football back on to the front pages and breakfast TV, prompted Socceroos scarves to be proudly displayed in parliament, and even had the prime minister tweeting about it._x000D_
Of course much of this novel interest is from once-every-four-year blow-ins, but the scenes in Melbourne for the 2am kick-off against Tunisia – with thousands in attendance in the dead of night – gave a reminder that football’s heart is still beating in Australia. The question now for the game is how to harness that passion and dedication to bring a sleeping giant into the mainstream._x000D_
Sign up to Guardian Australia Sport_x000D_
Get a daily roundup of the latest sports news, features and comment from our Australian sports desk_x000D_
after newsletter promotion_x000D_
It took just nine minutes for the Socceroos to open their account in Qatar. Craig Goodwin’s well-taken goal stunned defending world champions France and while the euphoria of leading the defending champions in a World Cup match lasted just 18 minutes, it would not be the last time Australia found the back of the net._x000D_
Mitch Duke’s perfectly executed header did for Tunisia before Mat Leckie’s wonderful jinking solo effort secured passage from Group D by the same 1-0 scoreline. Craig Goodwin did the heavy lifting for Australia’s final goal of the tournament against Argentina, although his deflected strike went down as an Enzo Fernández own-goal. It was the first time Australia have scored in every game of a World Cup finals campaign, and only once have they scored more – in 2006 Tim Cahill (two), John Aloisi, Craig Moore and Harry Kewell made it five in total – and each goal in Qatar was savoured with just as much gusto as in Germany._x000D_
The coach was nearly out of a job not so long ago, having overseen a slump in form that extended the long and winding road to qualification for Qatar via the tortuous playoff route._x000D_
He might still be out of a job, despite everything achieved at the finals, given his contract is up and Football Australia has yet to confirm if he’ll be offered a new deal. But what Arnold has ensured with his team’s run to the last 16 is that he has proved the doubters wrong._x000D_
No one can argue with the bare fact that he guided a Socceroos side to the last 16 of a World Cup for just the second time. And he did so by getting the best out of a group of players far less feted than their predecessors in 2006._x000D_
Time will tell if this latest crop will prove to be the country’s next “golden generation” but for now, Arnold – who gloriously said after the win over Denmark, “No celebrations, no emotion. Sleep, no social media” – may now allow himself a moment to reflect on a hugely satisfying campaign.</t>
  </si>
  <si>
    <t>https://www.theguardian.com/football/2022/dec/05/world-cup-2022-briefing-asia-finest-take-aim-at-croatia-and-brazil</t>
  </si>
  <si>
    <t>It took a while for an Asian team to make a mark at the World Cup. Indonesia were the first to compete at the tournament, trading as the Dutch East Indies in 1938, and were battered 6-0 by eventual losing finalists Hungary. The next Asian side to make it fared even worse. In 1954, South Korea were mauled 9-0 by the Hungary side of Puskás, Kocsis and Czibor, then belted 7-0 by a Turkey team that would go on to lose 7-2 against West Germany, who in turn were thumped 8-3 by Hungary in the groups before beating them 3-2 in the final. Strange old tournament, 1954._x000D_
But when Asia finally did hit, they hit big in 1966. North Korea started their campaign in what was then considered the trademark Asian style, going down meekly 3-0 to the USSR. They were as good as out before Pak Seung-zin became the first Asian to score a World Cup goal, salvaging a draw with a couple of minutes to spare against Chile. At which point all hell broke loose. The Koreans saw off pre-tournament favourites Italy at Ayresome Park – Pak Doo-ik going down in history – then went three up in 24 minutes against Portugal, before Eusébio restored the old old-world order. England, Eusébio, North Korea: the three big takeaways from 1966, and good luck getting everyone to agree which story was the greatest ever told._x000D_
Since that big breakthrough, it’s been slim pickings for Asian sides. A plethora of group-stage exits and the occasional visit to the round of 16 … with one notable exception: co-hosts South Korea’s planetary-axis-bothering run to the semi-finals in 2002, the highlight surely Ahn Jung-hwan getting the better of Paolo Maldini to score the golden goal in the very last act of the great defender’s international career. Probably for the best that VAR wasn’t about for the Spain game, but fourth place is fourth place, whichever way you turn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time, however, it feels like tectonic plates are shifting. The Asian federation sent six representatives to this World Cup, a total boosted by Qatar’s host status and Australia (yes, yes, but administrators gotta administrate) seeing off Peru in a qualification playoff. The continent has collectively seized its chance to shine. With Qatar the miserable exception, everyone has chipped in. Iran’s defeat of Wales was one borne of pride, verve and bravery, sporting and political. Saudi Arabia pulled off an all-ages stunner against Lionel Messi and Argentina. South Korea eased dark horses Uruguay out of the running with a dramatic never-say-die winner against Portugal. Japan did pretty much all they could to double-whammy both Germany and Spain out in the groups; for three or four minutes back there, it was on._x000D_
After all that, another couple of brave last-16 exits would be something of a damp squib. For those taking history as their guide, Croatia and Brazil will end Asian resistance later today, the same old, same old. But factor in the here and now – that Croatia’s superannuated side, “knackered” by their own admission, may be no match for Japan’s hard press; that in Son Heung-min, South Korea have an attacker as dangerous and productive as anyone Brazil can field – and nothing is beyond the realms. Seismic shocks if the five-times winners and 2018 finalists are dispatched? Ignore the concomitant hoo-hah; they’d be medium tremors at best._x000D_
Also consider that none of the big teams have performed consistently in Qatar, never mind proved themselves infallible. Should Japan and South Korea make it through today, they’ll play each other in the quarters. And then what? Well, why not. It’s been a long time coming, but the World Cup could finally be Asia’s oyster. SM_x000D_
Cash’s position-change was on the money“I remember being told I was playing right-back in a pre-season friendly and I didn’t want to do it,” Matty Cash said after Sabri Lamouchi moved the player from central midfield to defence at Nottingham Forest. The Frenchman had seen something in the youngster than meant he could excel on the right-hand side. Cash had looked a competent midfielder in the Championship but never a certainty for Premier League football. His fitness and commitment makes him a wonderful right-back, possessing both attacking and defensive qualities, attributes Aston Villa paid £16m for. No one could have predicted a few years ago that Cash would be going toe-to-toe with Kylian Mbappé at a World Cup playing for Poland. In the last-16 defeat he impressed with his industry and reading of the game. It just goes to show that young players should be open-minded about their futures, regardless where they have played throughout their youth. WU_x000D_
Bellingham shows why he is most wantedThere is almost certainly no team in world football who would not wish to have Jude Bellingham in their midfield. His arrival as an England player has helped release the handbrake that Gareth Southgate’s critics frequently speak of, his cruising speed through midfield turning a punishing first half – in which Senegal had been the better team – into a 2-0 half-time lead. Bellingham has long been linked with Liverpool, and were they to find the funds to buy him from Dortmund, would surely supplant Jordan Henderson. For now, the two are international teammates and Bellingham laid on the Liverpool captain’s opener. Their face-to-face shared celebration resembled stags locking horns, and Henderson’s part in it resembled some kind of transfer-window mating ritual to tempt the young tyro to Merseyside. How Liverpool fans must hope they will see the pair celebrate together in a red shirt. JB_x000D_
For the past quarter-century or so, if you wanted to hear a thoughtful voice discuss the intricacies of football’s place in the wider world you couldn’t go far wrong with Arsène Wenger. These days, though, Fifa’s chief of global football development seems to adopted a rather less nuanced outlook. Talking about the teams to have suffered shock early exits, Wenger diagnosed the common problem: they were distracted by politics. “The teams [who went through] were mentally ready and had the mindset to focus on the competition and not on political demonstrations,” he said. Disappointed in the great man? You and us both._x000D_
Meanwhile, where’s Doha’s best party at this World Cup? Go underground, on the bustling concourses and carriages of the city’s Metro system. It’s where fans congregate in a strange world of gleaming metal, driverless trains and gold-class lounges. But it comes with a hidden dark side. The $36bn project is blighted by the 2016 death of labourer Juanito B Pardillowho according to reports had been helping to excavate a tunnel while it was raining when it collapsed, something that went against safety rules. Four others were injured. They were part of an estimated 18,000 workers working for a construction contractor on the project at the time. AH_x000D_
In Argentina, former international Diego Latorre wrote in La Nación that Lionel Messi’s performance against Australia “was his best ever” in a World Cup and without him the win “would not have been possible”. The former Boca Juniors forward said, unsurprisingly, that Messi was the difference in a tough last-16 tie. Messi was helped by his teammates playing to his strengths to make up for their own inadequacies. They will be hoping he can do the same in the quarter final against Netherlands on Friday._x000D_
There was success for Netherlands as they defeated USA on Saturday, although the Dutch press has some concerns about the team. Telegraaf warns we have seen “not a shadow of the Frankie de Jong we know” about the central midfielder. There was more positive news for the Dutch team with Louis van Goal being titled “the World Cup counter king”, thanks to his team’s attacking style that saw them rip through the USA at times. WU_x000D_
Lionel Messi is a pavement artist who sees shapes before others, according to Barney Ronay, but surely even he didn’t paint this picture of the UK in his head while leading Australia’s defenders a merry dance …_x000D_
If I've got my bearings right, Messi's head is Yorkshire and Behich's left foot is Cornwall pic.twitter.com/nHphu9SfI4_x000D_
Harrogate, to be precise pic.twitter.com/6bHoKnbDee_x000D_
And Arsenal fans have been an untimely blow by the news Gabriel Jesus has been ruled out of the tournament. Despite their team being five points clear at the top of the Premier League, Gunners supporters were notably dismissive of their side’s chances of winning a first title since 2003, even before this. RB_x000D_
New: Oh Jesus …https://t.co/TCKFizoisr #arsenal #afc pic.twitter.com/QxwhictfKt_x000D_
https://t.co/iIDNXYu02L pic.twitter.com/eYJxlCVNh8_x000D_
Japan v Croatia (Round of 16, 3pm GMT, BBC1)Japan have surprised everyone at this World Cup – perhaps even themselves – and their tussle with Croatia presents an intriguing clash of styles. At their best, Hajime Moriyasu’s men play an intense, expansive, hyperactive brand of football, doing everything quickly, and it is this which has made them such difficult opponents. Croatia are a more studied affair, slowly strangling opponents thanks to one of the world’s best midfields, with Luka Modric’s genius ably supported by the all-round excellence of Marcelo Brozovic and Mateo Kovacic. What the teams share, though, is an indefatigable mentality: Japan have come from behind to beat both Germany and Spain, finishing above both – an absolutely ludicrous effort – while Croatia are now a staple of tournament knockout stages. Chances are, Croatia shade a close one – but they’ll be wary of Japan, who’ve proved yet again the old adage that speed kills. DH_x000D_
Brazil v South Korea (Round of 16, 7pm GMT, ITV1)Though few predicted victories for South Korea against Portugal or Cameroon against Brazil, both came over much-changed teams. While momentum is hard to obtain and easy to lose, Brazil are favourites for a reason: they are a settled, cohesive outfit with options on the bench. Most likely, South Korea will defend deep to try and stay in the game while hoping to finagle a goal from somewhere – most likely a counter – or hang on for penalties. Brazil, though have the knowhow and composure to keep at it should they not score early, and one way or another, class should eventually tell. DH_x000D_
Casemiro It feels slightly odd – slightly wrong, even – to look at a team with as much attacking talent as Brazil and pick out a defensive midfielder. However, while Casemiro is a defensive midfielder and not just one of the best in the world but one of the best of the generation, he is also so much more than that. Though we don’t always see it, we certainly have in this competition – he was one of the stars of the group stages, as much for his passing and shooting as for his tackling and running – and it is no coincidence that Brazil’s defeat to Cameroon came in his absence. But he will be back for the knockouts, and if he maintains his current form, his team will be very hard to stop. DH_x000D_
During the latter period of Louis van Gaal’s career, his teams have been famously unentertaining. But inspired by their manager’s recently recovery from cancer, the Netherlands are improving – Memphis Depay’s opening goal against USA was a thing of beauty. And even if they revert to more staid type against Argentina, Van Gaal remains as fun and engaging a personality as ever – as this video, taken when his squad returned to their hotel after their last-16 victory, encapsulates beautifully._x000D_
QUARTER-FINAL VIBES! 😍🎉Wait for the coach! 😆🧡#NothingLikeOranje #WorldCup pic.twitter.com/GY2vFLxLnU</t>
  </si>
  <si>
    <t>https://www.theguardian.com/football/2022/dec/05/the-socceroos-have-woken-the-public-to-football-but-it-wont-transform-the-sport-immediately</t>
  </si>
  <si>
    <t>The Socceroos have woken the public to football but it won’t transform the sport immediately</t>
  </si>
  <si>
    <t>Australia woke up to two pieces of news on Sunday morning. One was the Socceroos playing against Lionel Messi’s Argentina(!) in the World Cup’s round of 16(!). The other, dropped at exactly the same time, was the fixture for round one of the 2023 AFL season. This is not a crack at Australian rules football, the sport. Rather, a curious look at the AFL, the organisation. Caroline Wilson, one of the country’s most respected AFL journalists, derided as “lame” the perceived attempt to usurp football’s biggest moment and said it should have given the Socceroos some clear air._x000D_
Australia’s code wars do not need explanation. They have been bubbling away for decades, punctuated by the occasional boilover that sends #SokkahTwitter into the siege mentality to which it is always partial. It felt a bit different on Sunday, though. Almost as though the AFL was … nervous? Challenged, even? Had November’s draft not enjoyed the same cut-through because eyes were elsewhere?_x000D_
The problem – if there is one – is fabricated from within. Because, while Australians cannot get enough of almost any sport on offer, perhaps the one with the least traction in recent times has been football. The very fact the era of 2006 is still the last point of reference for many between then and now is a case in point. Football is not a threat, despite the waves of wonder the Socceroos have sent through society these past 10 days._x000D_
For 16 years, administrators, players, coaches and supporters have tried to grow the game but been curtailed by various forces. Some are of their own making. There was a catastrophic World Cup bid, the gradual sanitisation of fan culture to the point of near-death, the failure to capitalise on an Asian Cup won on home soil, and a lack of appropriate development pathways to prevent children with the right skillset from being poached by other sports. These are only a few examples, but demonstrate the puzzle the game must solve to have even a chance of causing genuine consternation among other codes._x000D_
Other factors have contributed too, most notably a paucity of government funding and corporate investment for all levels of the game, from grassroots to the professional tier. But perhaps the most sizeable challenge is one which could assist all of the above immeasurably but is also sort of an uncontrollable: public opinion._x000D_
To shift such a thing requires more than marketing campaigns and good football. It takes something significant, like an uncharacteristically deep run at a World Cup. And even that probably won’t alter the status quo overnight. Football Australia and the Australian Professional Leagues, which now runs the A-Leagues, are already making moves to take advantage of this unique moment in time which has swept from Melbourne to Perth and everywhere in between. It is difficult to ignore, but equally as difficult to leverag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League Men restarts this weekend and offers an ideal springboard off which to market its now better-known Socceroos. Head to Melbourne City to see Mat Leckie, down to Adelaide United to see Craig Goodwin and to the Central Coast Mariners to see Garang Kuol (for the next few weeks at least) and Jason Cummings._x000D_
“I hope and expect Australians start respecting the A-League, and the quality it has,” the Socceroos coach, Graham Arnold, said in Doha on Saturday, the eve of their 2-1 loss to Argentina. “I’ve been out and about around Europe, and the A-League is as good as most European competitions.”_x000D_
Goodwin, who scored Australia’s first goal in Qatar against France, was hopeful public sentiment may begin to translate into meaningful change. “We hope that we’ve inspired the young generation to push themselves,” he said. “We hope what we’ve achieved here can help grow the game back home, because the A-League is better than it’s perceived and the quality of Australian football is better than it’s perceived._x000D_
Sign up to Guardian Australia Sport_x000D_
Get a daily roundup of the latest sports news, features and comment from our Australian sports desk_x000D_
after newsletter promotion_x000D_
“I think it’s been that way for a long time, but hopefully what we’ve been able to achieve here can put the Australian football on the map and help the game grow.”_x000D_
It can, but attention spans are notoriously short. Not 24 hours after Australia had pushed Argentina until the death, Kylian Mbappé was outdoing himself yet again and England were marching mercilessly on. Australia, despite having elicited global praise, are no longer the tournament’s story._x000D_
Goodwin used the word “hope” repeatedly after the match. It is probably the correct emotion, because some things cannot be forced or grown at will. Qatar spent its billions engineering a national football team and culture, all for the return of poor results and fan turnout. The Western Sydney Wanderers barely had a dollar or a squad when they were founded in 2012, but did have the highly receptive working class of western Sydney and Tony Popovic as manager. They topped the A-League table in their opening season and won the 2014 Asian Champions League._x000D_
Sometimes the pieces just fall into place, through enterprise or luck or a bit of both – and some other things too. More often, they need considerably more time to arrive at that same place. The Socceroos have woken the Australian public to football, but their achievements will not transform a country’s deeply ingrained sporting inclinations immediately (don’t worry, AFL). What they have done is engineered hope, which is the first step.</t>
  </si>
  <si>
    <t>https://www.theguardian.com/media/2022/dec/05/what-the-uk-papers-newspaper-front-pages-say-about-england-world-cup-win-senegal</t>
  </si>
  <si>
    <t>‘Glee three kings’: what the UK papers say about England’s World Cup win against Senegal</t>
  </si>
  <si>
    <t>Excitement over England’s 3-0 win against Senegal is evident across front pages on Monday. The Guardian carries an image of captain Harry Kane, Phil Foden and Bukayo Saka under the headline “Three … and easy. England see off Senegal”._x000D_
Kane, Saka and Jordan Henderson all scored in a match that chief sports reporter Sean Ingle says will lay down “a significant marker” before the team’s quarter-final meeting with France._x000D_
Guardian front page, Monday 5 December 2022: ‘Sicker and poorer’: report revealsBritain’s widening health divide pic.twitter.com/j94txZzfBJ_x000D_
The Times says “Lions roar through to quarter-final”. The paper’s chief sports writer, Owen Slot, says the team’s performance has inflicted a “reawakening of familiar hopes and dreams on a nation of supporters”._x000D_
Despite the team’s achievements as the tournament’s top goal scorers, the “accumulation of good news … comes to an abrupt halt when you look at the draw.” Slot writes that France are “the best team thus far in the World Cup.”_x000D_
Monday's Times: Midlife health checks go digital #TomorrowsPapersToday #TheTimes #Times pic.twitter.com/l7yPbEBGcW_x000D_
The Mirror keeps one eye on that next match, running the banner “Now for the French” over its main headline “Dream world”._x000D_
Monday's front page: Dream World#TomorrowsPapersTodayhttps://t.co/zMt6CY1pKH pic.twitter.com/wK0g62OKdM_x000D_
The Express says that England has marched in to the last eight: “We’re ready! Now bring on the French.”_x000D_
Monday's front page: Army in training to deal with strike chaos https://t.co/7XOI5tQFbF#TomorrowsPapersToday pic.twitter.com/qK9279IwML_x000D_
The Metro previews the upcoming quarter-final clash with “Here oui go!”_x000D_
The paper highlights the role “teenage sensation” Jude Bellingham played in securing Henderson and Kane’s first-half goals._x000D_
Tomorrow's Paper Today 📰HERE OUI GO!🔴 Three Lions win sets up World Cup quarter-final clash with France#TomorrowsPapersToday pic.twitter.com/DwBfbCUVeA_x000D_
The Telegraph carries a large image of Foden, Kane and Saka with the familiar headline “Three and easy for England”._x000D_
The front page of tomorrow's Daily Telegraph:'Rail unions refuse to save Christmas'#TomorrowsPapersTodaySign up for the Front Page newsletterhttps://t.co/x8AV4O6L2Y pic.twitter.com/LYMMhzB5DQ_x000D_
The i has a similar image with the banner “Top scorers!” and throws ahead to next Saturday’s match: “England face France in battle for final four”._x000D_
Monday's front page: Energy firms target homes in fuel poverty.🔴Investigation by @deankirby_: https://t.co/h2OJhyMXAg#TomorrowsPapersToday pic.twitter.com/XuhmV0A23o_x000D_
The Sun labels the team’s three goal scorers “Glee three kings” but headlines on the news that England’s Raheem Sterling has had to rush home from the tournament after his home was burgled._x000D_
On tomorrow's front page: Raheem Sterling’s terrified family inside home when armed thugs broke in and stole £300k of watches while he was in Qatarhttps://t.co/Ov6NBXdX7c pic.twitter.com/XVToNkFETo</t>
  </si>
  <si>
    <t>https://www.theguardian.com/football/2022/dec/04/usa-bid-farewell-to-qatar-now-thoughts-turn-to-a-home-challenge-in-2026</t>
  </si>
  <si>
    <t>2022-12-04</t>
  </si>
  <si>
    <t>USA bid farewell to Qatar. Now thoughts turn to a home challenge in 2026</t>
  </si>
  <si>
    <t>Whether the United States depart the Middle East having accomplished Gregg Berhalter’s clearly articulated goal of changing the way the world perceives American soccer is an open question._x000D_
The overall result following Saturday’s defeat to the Netherlands, which laid bare just how far the Americans have to go before contending with the world’s elite, doesn’t offer a clear answer. After surpassing the tempered expectations of supporters back home by getting out of a tough group but falling short of their own lofty goals, the wholly reconstructed US team made it exactly as far as their previous two appearances at the tournament: to the last 16 and out._x000D_
But for all the flaws exposed on Saturday, the United States’ promising core of young players bodes well moving forward. At a time when more American prospects than ever before are spending their teenage years in Europe, more than half of Berhalter’s 26-man squad was drawn from the world’s top five leagues, including Christian Pulisic (Chelsea), Sergiño Dest (Milan), Weston McKennie (Juventus) and Tyler Adams (Leeds United). Nineteen of them made their World Cup debuts in Qatar, a record total for a US team._x000D_
They started three of the youngest starting XIs in this tournament and four of the youngest five. Eight of Berhalter’s choices for the Netherlands match were 25 or younger – Antonee Robinson (25); McKennie (24), Pulisic (24), Adams (23), Dest (22), Tim Weah (22), Jesús Ferreira (21), Yunus Musah (who turned 20 this week) – and each of them will be highly motivated by the acid memory of Saturday’s heartbreak at the Khalifa International Stadium._x000D_
“I do feel like we made some progress,” Berhalter said. “When people look at our team, they see a clear identity. They see guys that go out and fight for each other. They see the talent on the field. We made progress, but on this particular night we came up short.”_x000D_
What we do know for certain is the next time all those young US players come together for a World Cup match, it will take place on home soil, representing a golden opportunity for what’s been touted as a golden generation of American players who will be in their presumptive primes. Far less clear is whether Berhalter is the correct person to lead them. It’s a decision that will come to a head soon enough with Berhalter’s $1.29m-per-year contract due to expire at the end of the month._x000D_
“For the last month-and-a-half, I only focused on the World Cup, only focused on achieving things with this group,” Berhalter said. “Over the next couple of weeks, I’ll clear my head, sit down, and think about what’s next.”_x000D_
The 47-year-old deserves credit for taking over a program still reeling from the Catastrophe at Couva, ending a string of seven straight World Cup finals appearances, and getting the US back to the sport’s biggest stage._x000D_
His 71.1% winning percentage is the highest of any USMNT coach in history, a fact that may surprise even the team’s most dedicated followers. He was instrumental in winning the recruiting battles for Dest and Musah, a pair of dual-nationals who have established themselves as feature players on this journey. He won the inaugural Concacaf Nations League, then the Gold Cup and guided the team through a challenging qualifying campaign for the World Cup, where they got out of the only group in which all four teams ranked in the top 20 of Fifa’s world rankings._x000D_
But the brighter spotlight of the World Cup stage brought greater scrutiny of Berhalter’s squad selection, substitutions and in-game adjustments, prompting criticism that he was tactically overwhelmed at this level._x000D_
Sign up to Football Daily_x000D_
Kick off your evenings with the Guardian's take on the world of football_x000D_
after newsletter promotion_x000D_
Whoever is chosen to take the United States forward will have plenty on their plate. For all the valid concerns over identifying a goalscoring center forward, squad depth will be a vital issue if reaching the quarter-finals or better is on the cards. A number of key players, including the midfield trio of Adams, McKennie and Musah, were clearly exhausted after leaving it all on the field during the group stage. Not only will the US require more players able to spell them at their standard, but a manager capable of pushing the right buttons._x000D_
There’s also a question of keeping the team’s match-toughness sharp during the long four years ahead. The three-week Gold Cup starts at the end of June 2023, with most Europe-based players expected to be in the mix. But the United States’ status as automatic qualifiers for the next World Cup will deprive them of many opportunities for competitive matches. US Soccer should look to play in Copa América as a guest nation and to schedule more friendlies against elite opponents to test themselves, preferably away from home and in hostile environments._x000D_
The cycle will start again in January when the United States start running it back with a pair of friendlies against Serbia and Colombia. The Americans have plenty to take pride in after their return to the World Cup after an eight-year absence, but the real work has only just begun._x000D_
“We didn’t qualify for the last World Cup and here we are in the round of 16. We’ve definitely come a long way,” Pulisic said on Saturday. “There’s moments that we can be proud of. But we don’t want to feel like this again, and we want to put ourselves in a position to win tournaments like this.”</t>
  </si>
  <si>
    <t>https://www.theguardian.com/football/2022/dec/04/england-lose-raheem-sterling-but-beat-senegal-to-set-up-clash-with-france</t>
  </si>
  <si>
    <t>England lose Raheem Sterling but beat Senegal to set up clash with France</t>
  </si>
  <si>
    <t>In a World Cup that has teased and confounded expectations, England march mercilessly on. A familiar blend of the Stakhanovite and the sublime saw off Senegal, the champions of Africa. Now France, the reigning world champions, await in the quarter-finals next Saturday – along with the world’s most thrilling player, Kylian Mbappé._x000D_
England will be underdogs there, for sure. But the ruthlessness and efficiency of this 3-0 victory against Senegal, and the way they emerged from a sticky start to dominate, has laid down a significant marker._x000D_
Along the way, England also punctured the “curse” of playing on ITV. Since 1998, they had won just three of 16 World Cup games on the channel, a miserly 19% – compared with a win ratio of 71% on the BBC. Yet there were no ghosts here – only joy, and galloping expecta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nly downside from the night came with the news that Raheem Sterling would be flying home after it was reported that armed intruders broke into his home._x000D_
“At the moment, clearly the priority is for him to be with his family,” the England manager, Gareth Southgate, said. “We’re going to support that, and leave him to have as much time as he needs. He’s going home. Sometimes football isn’t the most important thing, and family should come first.”_x000D_
This was a game that neatly split into thirds: the first tense, the second explosive, the last a nonevent as by then England were three goals to the good thanks to Jordan Henderson, the captain Harry Kane and Bukayo Saka._x000D_
No wonder Southgate was delighted afterwards, praising not only how hard his team had worked with and without the ball, but what he called “the ruthlessness of our execution”._x000D_
“We were a bit sticky with the ball in the first 25 to 30 minutes,” he said. “But the team have made a very complicated game look straightforward. We’ve got some super young players, and it’s been right to give them their head and their opportunity. These games are a brilliant life experience for them. Their progress is phenomenal.”_x000D_
Now, though, the difficulty ratchets up several levels – starting with France on Saturday. The world champions took time to ease through the gears before brushing past Poland 3-1 earlier on Sunday, but it was the sight of the extraordinary Mbappé hitting top form that will most worry Southgate’s side._x000D_
The 23-year-old was an omnipresent menace with his pace and trickery and also scored twice, lashing his first past Poland’s keeper Wojciech Szczesny despite the shortest of backlifts before foot struck the ball, and then arced an even better second into the top corner._x000D_
England face France next, in their sixth tournament meeting. How the previous five panned out:_x000D_
July 1966 World Cup, Group 1_x000D_
England 2 France 0_x000D_
Two goals from Roger Hunt, one in each half, meant England topped the group at Wembley. Albert Barham in the Guardian wasn’t impressed, though - warning England needed to raise their game in the knockouts. “They made hard work of this robust encounter … there was no runaway victory fondly kindled in many hopeful hearts after the inept displays by France in their other two matches”._x000D_
June 1982 World Cup, Group 4_x000D_
England 3 France 1_x000D_
Two goals from Bryan Robson - the first after 27 seconds - and one from Paul Mariner gave Ron Greenwood’s side victory in their opener in Bilbao. But David Lacey warned in the Guardian how France had “often played with greater skill, imagination and wit”. England duly failed to make it beyond the second group stage, drawing 0-0 with both Spain and West Germany._x000D_
June 1992 Euros, Group 1_x000D_
France 0 England 0_x000D_
After a second straight scoreless draw, Graham Taylor lost his cool with the media. “These young men get crucified, I get crucified and then people wonder why we can’t play. Whatever you do all you get is a barrow-full of bloody criticism.” His side then lost the crucial third game against Sweden, during which Taylor subbed off Gary Lineker - prompting the Sun’s: “Swedes 2 Turnips 1” headline._x000D_
June 2004 Euros, Group B_x000D_
France 2 England 1_x000D_
An electric finish at Estádio Da Luz: Zinedine Zidane scoring a free-kick and a penalty to seal a breathless comeback after Frank Lampard’s opener and David Beckham’s penalty miss. Sven-Göran Eriksson was left bewildered. “I do not think they created many chances. I was thinking we cannot lose. Obviously we did.” His side later lost to Portugal on penalties in the quarter-finals._x000D_
June 2012 Euros, Group D_x000D_
France 1 England 1_x000D_
A ponderously flat opener: Joleon Lescott giving England the lead before his Manchester City team-mate Samir Nasri levelled. “We were much better than them,” said France defender Patrice Evra. “At times it was like there were 15 bodies on the line.” Roy Hodgson’s side went on to win the group, then lost on penalties to Italy in the quarters._x000D_
That strike was celebrated with a calm victory salute to his supporters, not unlike a commander in chief acknowledging his rank and file after battle. He now has the most World Cup goals scored by a men’s player before turning 24, ahead of Pelé. That is the rarefied atmosphere he now inhabits._x000D_
Southgate also recognises the challenge that now awaits. “France are an outstanding team with a phenomenal tournament record and some outstanding individuals,” he admitted. “So without a doubt it’s a game where we’ll have to find our highest possible level.”_x000D_
True enough, but there are reasons for cautious optimism, England having galloped into the last eight without losing a game. Only the Netherlands among the other favourites have such a résumé. They have also scored 12 goals and conceded just three. That is best in class too._x000D_
At the same time, Southgate knows that England are yet to face a major test. Their group opponents Iran and Wales were among the weaker teams in Qatar – while Senegal were without their talisman, Sadio Mané, and their midfield terrier, Idrissa Gueye. England’s defence, as they showed in the first half, retains its capacity to induce palpitations even in the calmest moments._x000D_
However England have an emerging star of their own in 19-year-old Jude Bellingham, who put in another display suffused with maturity and class._x000D_
“I don’t want to big up Jude too much because he’s still young, but he’s one of the most gifted players I’ve ever seen,” his team mate Phil Foden insisted. “I don’t see a weakness in his game. He’s got everything, and he’s going to be the best midfielder in the world, for sure.”_x000D_
England fans are yet to arrive in Qatar in weighty numbers, but that will surely change as this World Cup heads into the latter stages. It meant that the largest noise in Al Bayt Stadium was often generated by a small pocket of Senegalese fans, who swayed and clapped in time to a relentless barrage of drums. One even wore a giant lion’s head, in honour of Senegal’s nickname, the Lions of Teranga._x000D_
Their team played like lions too early on, at least in the early stages, and had the better chances – with Pape Sarr shooting over from six yards and Jordan Pickford being forced to save smartly from Boulaye Dia._x000D_
But once Henderson put England ahead after 38 minutes, they grew in confidence and stature. Senegal’s manager Aliou Cissé urged his team to stay calm. But they were clearly rattled. Moments later Kane scuffed a chance over the bar, before smashing home a second just before half-time. Soon after the break Saka added a third and it was game over._x000D_
Kane, who scored his first goal at this World Cup, now sits just one goal behind Wayne Rooney on the England all-time scorers’ list. But his thoughts are focused elsewhere. “We’ll enjoy this one, but our focus turns to France,” he said. “It’ll be a really tough game, they’re reigning champions, it’ll be a good battle. We’ll recover nicely and get ready for the game.”_x000D_
Bellingham, meanwhile, heaped praise on fellow midfielder Henderson, who has been a surprise starter in Qatar. “I see some of the rubbish that was said about him playing. Honestly, it’s ridiculous. He’s delivered again in a big game, so I think it’s time he gets a bit of respect.”_x000D_
The same could be said about England. France, however, will be a supreme test of their credentials.</t>
  </si>
  <si>
    <t>https://www.theguardian.com/football/2022/dec/04/gareth-southgate-relishes-englands-biggest-test-against-france</t>
  </si>
  <si>
    <t>Gareth Southgate relishes England’s ‘biggest test’ against France</t>
  </si>
  <si>
    <t>Gareth Southgate said he was excited about the “fantastic challenge” of taking on France after England reached the last eight of the World Cup with a comprehensive 3-0 victory against Senegal._x000D_
Goals from Jordan Henderson, Harry Kane and Bukayo Saka were enough to take England past Senegal and into a daunting quarter-final with the world champions._x000D_
France maintained their progress with a 3-1 win against Poland on Sunday and Southgate said his side would relish testing themselves against “the very best” at Al Bayt Stadium on Saturday, even though it will not be easy for his defence to find a way to deal with the speed and finishing of Kylian Mbappé.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erms of France, it’s the biggest test that we face,” England’s head coach said. “They’re the world champions. They have incredible depth of talent. Outstanding individual players. They’re very difficult to play against and score goals against. It’s a fantastic challenge and a brilliant game for us to prepare for. It’s a brilliant game for us to be involved in and test ourselves against the very best.”_x000D_
Kane, whose goal took him one behind Wayne Rooney’s record of 53 for England, echoed Southgate’s comments. “If you want to win the World Cup you have to play the best sides in the world,” the England captain said. “France are certainly one of those.”_x000D_
Southgate is wary of the threat posed by Mbappé, who scored two brilliant goals against Poland. “He’s a world-class player who has already delivered big moments in this tournament and in previous tournaments,” he said. “But [Antoine] Griezmann is now over 70 consecutive games for France and he’s also a phenomenal player. We know Olivier Giroud so well and they have outstanding young midfield players as well, so everywhere you look when you’re studying France, they have an incredible depth in each position.”_x000D_
England also have a wealth of attacking talent and Southgate was pleased to see Kane score his first goal of the tournament. “You could see the lift that gave him in the second half,” he said._x000D_
“For any striker when you haven’t scored it is there in the back of your mind and you get that lift of confidence when it comes. It was great. There’s nobody I’d rather have in that moment bearing down on goal and it was a really clinical finish.”_x000D_
England face France next, in their sixth tournament meeting. How the previous five panned out:_x000D_
July 1966 World Cup, Group 1_x000D_
England 2 France 0_x000D_
Two goals from Roger Hunt, one in each half, meant England topped the group at Wembley. Albert Barham in the Guardian wasn’t impressed, though - warning England needed to raise their game in the knockouts. “They made hard work of this robust encounter … there was no runaway victory fondly kindled in many hopeful hearts after the inept displays by France in their other two matches”._x000D_
June 1982 World Cup, Group 4_x000D_
England 3 France 1_x000D_
Two goals from Bryan Robson - the first after 27 seconds - and one from Paul Mariner gave Ron Greenwood’s side victory in their opener in Bilbao. But David Lacey warned in the Guardian how France had “often played with greater skill, imagination and wit”. England duly failed to make it beyond the second group stage, drawing 0-0 with both Spain and West Germany._x000D_
June 1992 Euros, Group 1_x000D_
France 0 England 0_x000D_
After a second straight scoreless draw, Graham Taylor lost his cool with the media. “These young men get crucified, I get crucified and then people wonder why we can’t play. Whatever you do all you get is a barrow-full of bloody criticism.” His side then lost the crucial third game against Sweden, during which Taylor subbed off Gary Lineker - prompting the Sun’s: “Swedes 2 Turnips 1” headline._x000D_
June 2004 Euros, Group B_x000D_
France 2 England 1_x000D_
An electric finish at Estádio Da Luz: Zinedine Zidane scoring a free-kick and a penalty to seal a breathless comeback after Frank Lampard’s opener and David Beckham’s penalty miss. Sven-Göran Eriksson was left bewildered. “I do not think they created many chances. I was thinking we cannot lose. Obviously we did.” His side later lost to Portugal on penalties in the quarter-finals._x000D_
June 2012 Euros, Group D_x000D_
France 1 England 1_x000D_
A ponderously flat opener: Joleon Lescott giving England the lead before his Manchester City team-mate Samir Nasri levelled. “We were much better than them,” said France defender Patrice Evra. “At times it was like there were 15 bodies on the line.” Roy Hodgson’s side went on to win the group, then lost on penalties to Italy in the quarters._x000D_
Southgate could take satisfaction from his selection calls coming off. Saka scored after replacing Marcus Rashford, Phil Foden earned two assists and Henderson justified his place in the team by calming England’s nerves with the opening goal._x000D_
Sign up to Football Daily_x000D_
Kick off your evenings with the Guardian's take on the world of football_x000D_
after newsletter promotion_x000D_
There was also another outstanding display from Jude Bellingham. The 19-year-old midfielder produced an excellent assist for Henderson’s goal._x000D_
“I think the biggest thing is the mentality,” Southgate said. “We’ve obviously done a lot of work over the years with young player development and the thing that makes the difference is the mindset, the drive, the desire to learn and improve. And he has all of that. Him, Phil and Bukayo tonight, it felt the right moment for them. They all stepped up.”_x000D_
Foden was full of praise for Bellingham. “I don’t want to big up Jude Bellingham too much because he’s still young, but he’s one of the most gifted players I’ve ever seen,” the attacker said. “I don’t see a weakness in his game. He’s got everything, and he’s going to be the best midfielder in the world.”_x000D_
This article was amended on 5 December 2022. France beat Poland 3-1, not 3-0 as an earlier version said.</t>
  </si>
  <si>
    <t>https://www.theguardian.com/football/2022/dec/04/in-a-london-restaurant-senegalese-hold-heads-high-despite-england-disappointment</t>
  </si>
  <si>
    <t>In a London restaurant, Senegalese hold heads high despite England disappointment</t>
  </si>
  <si>
    <t>It was a freezing night in east London, but inside Little Baobab, an inconspicuous Senegalese restaurant hidden away in a building in Clapton, there was cautious buzz of optimism. Usually the venue hosts Senegalese musicians, often playing mbalax, a type of Senegalese and Gambian dance music. But tonight, it was all about the football, with the crowd of 40 or so largely hopeful their team could reach the quarter-finals of the World Cup for just the second time._x000D_
Khadim Mbamba, the restaurant’s chef, refused to sit, but chose instead to lean nervously against a chair at the very back of the room. “Some people have told me Senegal only have a 15% chance of winning,” he said. “I would say 35%. I don’t think there’s going to be many goals, though. 1-0 or 2-1, maybe.”_x000D_
For Mbamba, it’s significant the team are led by Aliou Cissé, a veteran of the famous 2002 campaign when Senegal beat then world champions France._x000D_
“We were coached by French managers so long. Now, most of the African teams are coached by Africans. Every country has its own mentality. A Senegalese manager knows how to handle the team and deal with the players.”_x000D_
The Senegalese team are no stranger to grief. In the year of the 2002 World Cup campaign, the MV Le Joola, a ferry that connects Senegalese coastal cities, sank and 1,863 people lost their lives. Eleven of them were relatives of Cissé, and his sister was one of the dead. Two years ago, Papa Bouba Diop, the sole scorer in that famous victory against the French, died suddenly at the age of 42. The players led tributes to Diop ahead of their victory against Ecuador._x000D_
Though their talisman, Sadio Mané, was cruelly injured before the tournament, and former Paris Saint-Germain Germain midfielder Idrissa Gueye was suspended, this is a Senegalese team with real quality – among them goalkeeper Édouard Mendy and defender Kalidou Koulibaly, both of whom play for Chelsea._x000D_
Ndene, a teacher and friend of Khadim, said that for some of the players who don’t play at that level, competing in the knockout rounds of this tournament is an opportunity to earn themselves a move to a bigger club._x000D_
“Every team wants to have Harry Kane. But the young Senegalese players really want to prove themselves,” Ndene said. “There are some young players, 23 or 24 years old. Iliman Ndiaye [of Sheffield United] for example, who plays in the Championship. Next year he wants to be in the Premier League.”_x000D_
Ahead of the kick-off, the Senegalese anthem was hummed discreetly by only a few in the restaurant, but as it went on, more and more joined in, until by the time of the crescendo it was raucous, people standing and belting out the tune. Then, as the game got under way, the room rang with yelps of encouragement and appeals to the referee, peaking when the video assistant referee denied Senegal a penalty after the ball cannoned off the hand of England defender John Stones._x000D_
But the positivity drained from the room when England went 2-0 up in added time in the first half. At the break, the mood was subdued, with the Lions of Teranga 2-0 behind._x000D_
Behind the projector screen showing the match, enticing smells emanated from stainless steel vats: small deep-fried pastries called fataya, mafe peanut butter and vegetable stew, chicken yassa with onions, caramelised with lime. Customers queued and the food restored some buoyancy._x000D_
Ashley grew up in Leyton, and had been to Little Baobab before. “Usually I’d watch an England match at the pub,” she said. “But to come here, to see the Senegalese culture, and eat the great food – it’s a different experience.”_x000D_
Sign up to The Recap_x000D_
The best of our sports journalism from the past seven days and a heads-up on the weekend’s action_x000D_
after newsletter promotion_x000D_
And there was still hope. Reuben is from Derbyshire, but lives in east London. “I’m British through and through,” he said. “But I want to see an African country do well, just one time. I’m happy whoever wins, but now, with Ghana and Cameroon out, it’s all on Senegal.”_x000D_
Michael, a French national of Senegalese descent, was upbeat. “Senegal have been the better team. I think we have a chance of getting back into it.”_x000D_
But then it was on again, and just before the hour mark, England added to their lead through Bukayo Saka. Underneath the traditional Senegalese fabric bunting hung from the ceiling, the mood fell flat. Some got up and left. The final whistle blew, and the current holders of the African Cup of Nations were out._x000D_
There was applause at full-time. And then the mbalax started back up, rhythmic and intensely joyful._x000D_
“It was expected. Now I’m supporting France,” said Michael. So what next? “Keep Aliou as the coach. Now we just look forward to the next African Cup of Nations … and winning it again.”</t>
  </si>
  <si>
    <t>https://www.theguardian.com/football/blog/2022/dec/04/jude-bellinghams-moment-of-cinema-makes-us-wonder-where-this-might-go</t>
  </si>
  <si>
    <t>Jude Bellingham’s moment of cinema makes us wonder where this might go</t>
  </si>
  <si>
    <t>England’s second goal just before half-time, the goal that killed this World Cup last-16 tie, was a pure Jude Bellingham moment._x000D_
Watching from high in the gods of Al Bayt Stadium as three white England shirts surged and veered like an aerial display team across that lozenge of wide‑open green space, it almost felt like a moment of show-Bellingham, a glossy set piece to go with all the close‑quarter stuff in between, the moments of graft that had kept England in this game in its early stages._x000D_
England had been flat at times in the first half against Senegal, had seemed to be playing with a tension headache. But they were 1-0 up when England’s outstanding midfielder picked the ball up 40 yards from his own goal, shrugged his way into space, and looked 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this part was pure cinema. You could almost hear the whirr of maths being crunched, lanes and distances overlaid, prelude to a moment of calculated abandon as Bellingham surged for the open ground, sensing the tender point in front of him. This was a cold decision, a calculated moment of attack. But it also just looked like fun, the pure pleasure of finding no resistance, of being able to move through all that lighted space._x000D_
And Bellingham can move. He has that easy, lengthening stride, a man who always seems to be running downhill. He veered away from one green shirt, then another, then funnelled the ball into Phil Foden’s path, haring away down the left._x000D_
Foden knew what to do. The pass inside was perfect to Harry Kane, who, frankly, just wasn’t capable of missing this. It wasn’t really a finish from Kane, more a kind of release, a goal‑vomit, the ball smashed past Édouard Mendy close to the centre of the net with a sense of joy and rage._x000D_
It was fitting that Bellingham should provide the key part of the key moment of a game that might have run away from England, but which ended in a disarmingly routine 3-0 victory. Because he was magnificent in those difficult moments, when England were flat, with no shared patterns, no idea of how they hoped to move the ball among themselves._x000D_
Bellingham ran and ratted, won headers, made four tackles when England were out of the game. It was that graft, the boiler-room stuff that gave England the platform to surge. And this is a player who can basically do anything in that role, who has the full quiver of midfield skills, able to set the tempo or disrupt it. That newly installed mobility in the centre is perhaps the single most exciting thing about this late Gareth Southgate team, the part that makes you start to wonder, soberly, where this all may end. Things get tired. Energy dissipates. It has been almost seven years now. But England now have this._x000D_
The idea of the box-to-box player, the run-shoot-tackle creature, a kind of midfield wildebeest, is baked into English footballing lore. The surging midfielder seems to occupy the same mental space as heavy cavalry, as the Lancaster bomber. We think of Bryan Robson, shoulder in a sling, head bandaged, pounding through a pre-modern quagmire, or Steven Gerrard in full gallop-mode, ears whirring, knees pumping._x000D_
But there haven’t actually been many of them. In reality this thing, like so many others in the same area, has often been a chimera, a puzzle of uneven capacities. Bellingham is something else, a high-spec modern upgrade, a player with deeper gears. Has there been a more rounded, more compelling central midfielder on Qatar’s lighted stages in the opening four games of this World Cup?_x000D_
Southgate had picked what is surely his strongest team for this knockout game. And that three-man midfield is a genuine strength. It has been a slightly haphazard process to get here. But Bellingham‑Rice‑Henderson is the most balanced midfield England have had in the Southgate era, or indeed any era you care to mention going right back through the strangled and weirdly four-square attempts to make the years of plenty work under Sven-Göran Eriksson._x000D_
It was the midfield that made and also scored the opening goal. And of course it was Bellingham again, running ahead of Kane, taking a lovely pass into his stride, waiting, waiting some more, then cutting a lovely pass inside the pursuing defender. Henderson was already there, the finish a lovely, easy action._x000D_
Sign up to Football Daily_x000D_
Kick off your evenings with the Guardian's take on the world of football_x000D_
after newsletter promotion_x000D_
The celebration between the two was just as engrossing, a combination of forehead‑to‑forehead man‑shouting, followed by a genuinely tender hug._x000D_
Bellingham had spoken about Henderson in the week leading up to the game. There are 13 years between them, but also a clear bond._x000D_
And Henderson is also a vital player in that newly minted three, in ways that extend beyond his basic ability to run and pass and cover. Henderson is basically England’s grown-up in there, less elegant and watchable than Bellingham and Declan Rice, who was also excellent. But Henderson is also willing to snipe at the ref, to be horrible, to stamp on the penalty spot, to run the weaselly parts of a game. Henderson is that guy. You need that guy._x000D_
There is a strong chance England’s 4-3-3 may be sacrificed in the next game if Southgate feels alarmed enough by the idea of Harry Maguire being exposed to France’s speed. It is to be hoped he retains this bolder shape in some form._x000D_
In that midfield three England have found a rare balance. It deserves to be tested.</t>
  </si>
  <si>
    <t>https://www.theguardian.com/football/2022/dec/04/raheem-sterling-flying-back-from-world-cup-after-armed-burglary-england-qatar-gareth-southgate</t>
  </si>
  <si>
    <t>Raheem Sterling flying back from World Cup after armed burglary at home</t>
  </si>
  <si>
    <t>Raheem Sterling is returning home from the World Cup in Qatar after armed intruders broke into his home on Saturday night._x000D_
The England forward missed the 3-0 win against Senegal in the last‑16 tie on Sunday and Gareth Southgate said it was unclear whether Sterling would return. England play France in a quarter-final on Saturday._x000D_
Southgate said Sterling would be allowed “as much time as he needs” to deal with the emergency, which has left him shaken and concerned for his childr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England head coach was asked whether Sterling would come back and told ITV: “I really don’t know because at the moment it’s a situation that he needs to be with his family to deal with. I don’t want to put him under any pressure with this. Sometimes football isn’t the most important thing and family has to come first.”_x000D_
England’s captain, Harry Kane, said: “Our thoughts are with him and his family. It’s a private matter but it’s never easy to see one of your teammates and friends deal with something like that. We’ll have to take it day by day. I’m sure Raheem will speak to the manager and take the best decision for him and his family. That’s the most important thing. We send him our best wishes and hope to see him as soon as possible.”_x000D_
Sterling’s commitment to England has never been in doubt and it is only concern for his children that informed his decision to leave at such a pivotal time for the team._x000D_
Southgate admitted the situation did not help his preparations for Senegal but he said it did not force him to change his starting XI. “It didn’t impact the team selection,” he said._x000D_
“I spent a lot of time with Raheem this morning. You have days where events happen and you have to deal with them, so he’s on his way home and yeah, we’re obviously mindful of him being allowed space and his privacy respected. We don’t want to talk in too much detail._x000D_
“Of course it’s not ideal for the group ahead of a big game but it pales into insignificance because the individual is more important than the group in those moments, so we needed to look after the situation and then I had to pass that on to others this afternoon in order to get him home.”</t>
  </si>
  <si>
    <t>https://www.theguardian.com/football/2022/dec/04/world-cup-qatar-england-senegal-last-16-player-ratings</t>
  </si>
  <si>
    <t>England 3-0 Senegal: World Cup last-16 player ratings</t>
  </si>
  <si>
    <t>Jordan Pickford (GK) Responded brilliantly to keep England level during a rocky opening period. Always reliable during tournaments. 8_x000D_
Kyle Walker (RB) Looked uncomfortable against Ismaïla Sarr at first. A worry before his meeting with Kylian Mbappé. 6_x000D_
John Stones (CB) Crucial block denied Senegal the lead. Defended well but some of his passing was disappointing. 7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arry Maguire (CB) Iffy during the first half. Lack of pace exposed and poor distribution. Kept a clean sheet. 6_x000D_
Luke Shaw (LB) Full of energy on the left. Quick to the ball and got into good positions. 7_x000D_
Declan Rice (CM) A calm presence in front of the back four. Won possession and occasionally burst forward. 7_x000D_
Jordan Henderson (CM) Justified his place by opening the scoring with a cool finish. His experience proved vital. 7_x000D_
Jude Bellingham (CM) What a talent. Pressed, set up Henderson’s goal before brilliantly sparking the move for England’s second. 9_x000D_
Bukayo Saka (RW) One sloppy moment gave Senegal a chance. But full of trickery and scored again. 8_x000D_
Harry Kane (CF) Dropped deep to link play. Missed one chance but made it 2-0 in emphatic fashion. 8_x000D_
Phil Foden (LW) Clever flick vital when England broke the deadlock. Lovely assists for Kane and Saka. 8_x000D_
Substitutes: Marcus Rashford Almost made another goal for Kane after coming on; 6. Jack Grealish Had few chances to run at Senegal after his introduction; 6. Mason Mount Got a late runout after replacing Bellingham; 6. Eric Dier Introduced for Stones during the dying stages; 6. Kalvin Phillips Came on for Henderson late on. 6_x000D_
Édouard Mendy (GK) The Chelsea goalkeeper was unable to do anything about England’s goals. Defence left him exposed. 6_x000D_
Youssouf Sabaly (RB) England’s opener came down his flank and he was overwhelmed by Bellingham before Kane’s goal. 5_x000D_
Kalidou Koulibaly (CB) Chelsea man could not keep Kane under wraps. Weak when Foden made Saka’s goal. 5_x000D_
Abdou Diallo (CB) Caught Kane with a crunching foul early on. He looked nervous and made several mistakes. 5_x000D_
Ismail Jakobs (LB) Not alert enough to deny Henderson. Uncertain defensively and lost Saka when the winger scored. 4_x000D_
Pathé Ciss (CM) Will have nightmares about his part in England’s second. Lost possession in a bad area. 4_x000D_
Nampalys Mendy (CM) Came in for the suspended Idrissa Gueye. Neat passing but he could not handle Bellingham. 6_x000D_
Krépin Diatta (RW) One cross unsettled England but the winger’s overall impact was minimal. Replaced at half-time. 5_x000D_
Iliman Ndiaye (AM) Found it difficult to shake off Rice. Did not come out for the second half. 6_x000D_
Ismaïla Sarr (LW) Menacing runs troubled Walker. But a glaring miss at 0-0 let England off the hook. 6_x000D_
Boulaye Dia (CF) His pace unsettled Maguire and he was denied by Pickford when it was goalless. 6_x000D_
Substitutes: Bamba Dieng Introduced at half-time, did little; 6. Pape Sarr Tottenham midfielder came on at half-time; 6. Pape Gueye Came on the for the sloppy Ciss at half-time; 6. Famara Diedhiou Replaced Dia when the game was dead; 6. Fodé Ballo-Touré Came on for Jakob in the 84th minute; 6.</t>
  </si>
  <si>
    <t>https://www.theguardian.com/football/live/2022/dec/04/england-v-senegal-world-cup-2022-last-16-live</t>
  </si>
  <si>
    <t>David Hytner was at Al Bayt Stadium, and his report is in. Congratulations to England, commiserations to Senegal, and thanks to you all for reading this MBM. Nighty night!_x000D_
Gareth Southgate – who after all that pre-match noise, got the big call right, huh – talks to ITV, praising “the ruthlessness of our execution, the way our team worked off the ball and without the ball. We were a bit sticky with the bal in the first 25 to 30 minutes. Our best opportunities came from winning the ball from them, and Jude and Hendo were outstanding in that aspect of the game. They’re both forward-thinking midfield players. Hendo doesn’t get many for us, but he’s been outstanding. He’s such a leader, he knits the team together, around the camp he’s brilliant, and his performances have been top drawer for us. It was important for Harry Kane and for us for him to score. We’ve got some super young players, and it’s been right to give them their head and their opportunity. These games are brilliant life experience for them. Their progress is phenomenal. The team have made a very complicated game tonight look straightforward. France are an outstanding team with a phenomenal tournament record and some outstanding individuals. So without a doubt it’s a game where we’ll have to find our highest possible level.”_x000D_
As for Raheem Sterling, who is dealing with a family matter, Southgate reports: “We’ve got to wait and see. At the moment, clearly the priority is for him to be with his family. We’re going to support that, and leave him to have as much time as he needs. He’s going home. At the moment it’s a situation that he needs time with his family to deal with, and I don’t want to put him under any pressure with that. Sometimes football isn’t the most important thing, and family should come first.”_x000D_
Jude Bellingham’s turn, and he’s in the mood to big up a team-mate as well. ““The first 35 minutes were tough. They were really compact, high-energy, athletic. They got in a few times down the sides, and it was one of those games when we needed to get the first goal. We knew when we did we’d be in a good position. The goal was really well worked. [Jordan Henderson] had a brilliant performance today. I see some of the rubbish that was said about him playing. Honestly, it’s ridiculous. He’s so under-rated technically, and he’s delivered again in a big game with a massive goal, so I think it’s time he gets a bit of respect.”_x000D_
Phil Foden speaks to ITV. “We’re all buzzing with the result. We’re going to celebrate tonight, but it’s knockout football, so we’ll have to recover tomorrow and think about our next opponent, which is going to be really tough. Senegal are a great team. They’d cause some big teams problems. They were very physical. But it’s about buying time and trying to work out where the space was. I’ve always spoken about bringing my club form to international level, and tonight was probably my best England game, so I’m really happy. France look the strongest in the competition. Everywhere you look they have talent. But we’ll back ourselves on the day. We’re confident.”_x000D_
… and now he’s a senior member of the squad at the grand old age of 22, he’s asked about his precocious 19-year-old team-mate. “I don’t want to big up Jude Bellingham too much because he’s still young, but he’s one of the most gifted players I’ve ever seen. I don’t see a weakness in his game. He’s got everything, and he’s going to be the best midfielder in the world, for sure.”_x000D_
A clearly delighted Harry Kane speaks to ITV. “Really chuffed, you know. Knockout games are never easy. We’ve showed great maturity through the tournament. It’s 3-0 against a really good side. Credit to the boys. Their mentality was top from the beginning, and we took our chances when they came. We feel good. We’ve got good runners. Good players. We’re solid at the back. Three clean sheets in a row is really important. A really good day for us. We have a great mixture of youth and experience. Another knockout win. It was a very good night. We’ll enjoy this one, but our focus turns to France. It’ll be a really tough game, they’re reigning champions, it’ll be a good battle. We’ll recover nicely and get ready for the game.”_x000D_
Gareth Southgate was wearing his poker face all evening, but he allows himself a broad, warm smile now! With the not-insignificant exception of a rocky spell midway through the first half – Jordan Pickford had to save well to deny Boulaye Dia – England were much the better team tonight and fully deserved their victory. Jordan Henderson, Harry Kane and Bukayo Saka scored fine goals, while Jude Bellingham was his usual precocious self. France and Kylian Mbappé will offer a much sterner test on Saturday, but the champions of Africa were made to look uncharacteristically ordinary for the most part tonight, so England deserve to bask in the glory for a while before contemplating their game against the champions of the world._x000D_
England have beaten the champions of Africa and are into the quarter finals of the World Cup! They’ll face France on Saturday evening._x000D_
90 min +3: Dieng blooters the free kick witlessly into the wall but the ball breaks out for a corner kick. Ismaila Sarr takes, and Kane clears. Looks like a third clean sheet on the bounce is on!_x000D_
90 min +2: Rice connects with the bottom of Dieng’s boot and it’s a free kick 25 yards out, just to the right of centre. Pickford’s clean sheet – and Southgate’s good mood, if his reaction to England shipping two goals late against Iran – in jeopardy here._x000D_
90 min +1: Shaw works his way down the left and dinks a cross towards Rashford at the far stick. Rashford can only hook the ball into the side netting. A fine chance to get one goal closer to Kylian Mbappé in the race for the Golden Boot goes begging._x000D_
90 min: In four minutes’ time, England will officially be in the quarter finals of the World Cup._x000D_
89 min: Pape Sarr flays a wild shot 40 miles over the bar. Meanwhile the England band play Jingle Bells. Good fun and all, but it’s not a patch on the earlier afro-funk._x000D_
87 min: A first corner of the evening for Senegal, out on the left. Ballo-Toure floats a cross into Pickford’s hands. It’s been a good day at the office for Pickford, whose strong arm to deny Dia when the score was 0-0 (kind of) turned this game._x000D_
86 min: Mount cynically clips the in-flight Dieng from behind, and this referee is laissez-faire all right._x000D_
84 min: A cross into the England box from the left. Ismaila Sarr heads harmlessly over. Pickford is furious that the half-chance was given up. A-rollocking he goes._x000D_
82 min: Henderson makes way for Phillips. Often under-appreciated, he receives a warm ovation from the England support. Meanwhile the drums and horns of Senegal have fallen quiet now. To be fair, they’d been going at it non-stop since the get-go. A masterclass in the circular breathing technique that John Coltrane would be proud of._x000D_
80 min: Henderson sends Rashford scampering down the right. Rashford crosses for Kane, who extends a leg, Gazza-at-Euro-96 style. He can’t poke home either._x000D_
78 min: An England free kick out on the left. Shaw curls it into the mixer. Neither Kane nor Rashford can get on the end of it. “England are not letting the country down,” writes John Neal, replying to Paul Griffin (61 min). “They are raising hopes to a fever pitch before the inevitable plucky loss on penalties to France.”_x000D_
77 min: A double change for England: Bellingham and Stones are replaced by Mount and Dier._x000D_
76 min: Koulibaly clatters crassly into the back of Kane, and turns out the referee does have his notebook with him after all. In he goes!_x000D_
74 min: Everyone lines up on the edge of the box. Pape Sarr tries to shock Pickford by whipping the long-distance free kick towards the unguarded bottom-right corner. Think a mirror image of the free kick Gary McAllister scored for Liverpool in the Merseyside derby back in 2001. Anyway, Sarr isn’t as accurate as McAllister, and the side netting rustles. Also, Pickford was quickly across and had it covered, unlike his Everton predecessor back in the day._x000D_
73 min: Diedhiou is into the thick of it immediately, bustling down the middle. He lays off to Dieng, who is bowled over by Shaw. Free kick in a central position, 30 yards out._x000D_
72 min: Dia makes way for Diedhiou._x000D_
70 min: Ismaila Sarr crosses from the left. The ball nestles harmlessly on the top of Pickford’s net. Senegal haven’t threatened to get back into this game at all. They were on top until England scored their first, at which point their belief went AWOL._x000D_
68 min: Mind you, it’s not been a dirty or ill-tempered game, so the referee must be doing something right. Let him feel the love._x000D_
67 min: Nampalys Mendy comes crashing into Rice and becomes yet another player slightly fortunate not to go into the referee’s notebook. Assuming the referee’s got one, plus pencil, etc. It would explain a lot._x000D_
65 min: With England three up, Southgate takes the opportunity to refresh his front line. Saka and Foden, who have both excelled this evening, make way for Rashford and Grealish._x000D_
64 min: Henderson and Gueye accidentally knock knees. Henderson really felt that, but looks like he’ll be good to continue._x000D_
63 min: England take it down a notch._x000D_
61 min: Bellingham slides in hard on Sabaly, and is lucky he fails to make contact. The referee makes do with a quiet word. “I’m not sure I approve of this ruthless, calm, ferociously kinetic performance,” writes Paul Griffin. “Could it be that by playing in this profoundly un-English way, our lads are in some way letting the country down?”_x000D_
59 min: England are in full flow. Kane finds Walker down the right. He’s got team-mates to find in the middle, but batters his cross into the startled grid of the first man._x000D_
Saka rewards Gareth Southgate for his selection! Foden skates down the left, past the sliding Sabaly, then the static Koulibaly, and crosses for Saka, who dinks elegantly, first time, over the sprawling, stranded Mendy. Another lovely goal!_x000D_
56 min: Kane cuts in from the left and pearls a shot straight at Mendy from 25 yards. It should be an easy claim, but Mendy lets the ball squirt through his legs. The Senegal keeper is extremely lucky that the spin on the ball stops it dead, and he’s able to flop over it. That could easily have flown into the net._x000D_
54 min: Kane slips Saka away down the inside-right channel. Saka aims for the top-right corner but the shot’s always heading high and wide. England look extremely comfortable right now. Senegal haven’t put anything together since the restart._x000D_
53 min: Foden drops deep in the pocket. He draws a couple of players before flicking a ball down the inside-left channel with a view to releasing Kane. Right idea, but the pass is overhit._x000D_
52 min: Senegal may be two down, but their fans are still giving it plenty. They’ve been on the drums and horns all evening. A sensational soundtrack._x000D_
50 min: Sabaly cuts back from the byline to the right of the England goal. Pape Sarr has a whack from distance. He catches it well but the ball’s always sailing wide right._x000D_
49 min: Bellingham is everywhere. He now races towards the Senegal box but is checked in the no-nonsense manner by Koulibaly. Senegal are living on the brink right now._x000D_
47 min: Jakobs’ clearing header is poor, allowing Henderson to make good down the right. He reaches the byline and stands one up into the middle, but there’s nobody there to score England’s third. “I’m just back from the Co-op,” reports Andrew Benton of pre-kick-off fame. Andrew might have some more shopping to do on Saturday evening, the way this is heading._x000D_
England get the second half underway. Senegal make three changes: Ndiaye, Diatta and Ciss are replaced by Gueye, Dieng and Pape Sarr. “Whisper it but that run and ball of Bellingham for the second goal was a little reminiscent of Maradona putting in Caniggia for the winner against Brazil in 1990,” opines Adam Hirst. “The one that made the Brazilian girl cry. A lighter version but similar movements and balance. He really is the business.”_x000D_
Half-time entertainment. A couple of in-form strikers are awaiting the winner of this one._x000D_
England started the half well, sagged worryingly, then finally hit their straps to hit Senegal with a late double whammy. Two fine goals, and England have one foot in the quarter finals. They’re 45 minutes away from a showdown with France!_x000D_
Senegal have one last probe for an equaliser before the break. But then they’re bit on the break. Bellingham steals the ball in the Senegal half. He draws a few green shirts but holds them off as he dribbles upfield. Then he slides a pass down the inside left for Foden, who immediately switches it back for Kane, romping free down the inside right. Kane enters the box, and he’s always going to slot past Mendy and open his World Cup 2022 account. Finally. What a time to do it!_x000D_
45 min +1: Saka crudely bodychecks Sarr, but he’s not going into the book either. On this subject, Joe Pearson sent this in a good half-hour ago: “Referee from El Salvador? Concacaf rules, then. Watch for a lot of physical play not being called. Just sayin’.”_x000D_
45 min: Rice’s low cross from the right is cut out by Koulibaly for another England corner. Foden looks for Bellingham but Senegal clear. There’ll be two added minutes._x000D_
44 min: Henderson has by all accounts been mentoring Bellingham during this World Cup. They marked combining for the goal with a curious but sweet nose-to-nose celebration._x000D_
43 min: Bellingham slips Shaw into space down the left. Shaw enters the box, thinks about shooting, then thinks about crossing, then manages neither as Mendy ushers him away from goal. Shaw settles for a corner that leads to nothing._x000D_
42 min: England suddenly have their tails up. Saka bustles down the right again and curls into the centre for Foden, who can’t get up high enough to send a header goalwards. Goal kick. Suddenly Senegal could do with hearing the half-time whistle._x000D_
41 min: It should be two. Pickford launches long. Saka skitters down the right and cuts back for Kane, who leans back and lifts a shot well over the bar from 12 yards._x000D_
40 min: Senegal were starting to get on top back there. But now look. That was a simple but lovely move, and it opened up Senegal with ease._x000D_
Kane drops deep to quarterback. He finds Bellingham with a sliderule pass down the inside-left channel. Bellingham reaches the Senegal box and rolls across for Henderson, who calmly steers a first-time shot across Mendy and into the bottom right!_x000D_
38 min: Ndiaye has the opportunity to release Diatta into the England box down the inside-right channel but overcooks the pass. Goal kick. And then …_x000D_
37 min: Nothing comes of the resulting free kick._x000D_
36 min: Sarr picks Walker’s pocket and makes off down the left wing. Walker tugs him back and should go into the book, but the referee only awards the free kick. Senegal coach Aliou Cissé demands Walker be shown the yellow card, but he’s not getting his wish._x000D_
35 min: That really was a fine save by Pickford. Not only was the ball unpredictably ballooning up from the turf, Stones was also in the road attempting to block. He’d have seen it late. What reactions._x000D_
33 min: Kane works the ball in from the left, looking for Saka in the Senegal box. Jakobs gets in between ball and man, allowing Edouard Mendy to come off his line to claim._x000D_
32 min: Saka cheaply gifts possession to Sarr down the left. Sarr cuts infield, thinks about shooting, then plays a cute reverse pass down the inside-left channel. Dia strides into the box and whistles a shot into the ground and across Pickford, in the direction of the bottom right. Pickford sticks out a strong arm to block brilliantly, and with Dia unable to react to the rebound, England are able to clear. Another good chance for Senegal!_x000D_
30 min: A period of sustained patient Senegalese possession now. One for the purists at the moment, this match._x000D_
28 min: England slow the game right down. Again. Stones eventually gets fed up and tries a Hollywood pass. Intercepted. The ball breaks to Maguire who hoicks upfield with extreme prejudice. You’ve seen better periods of play this month.</t>
  </si>
  <si>
    <t>https://www.theguardian.com/football/2022/dec/04/england-senegal-world-cup-last-16-match-report</t>
  </si>
  <si>
    <t>England sweep past Senegal to set up World Cup quarter-final with France</t>
  </si>
  <si>
    <t>From first to last, the drum beats were relentless from the small section of Senegal supporters. They pounded in the temples of everybody present, creating an oppressive backdrop to this high-stakes occasion. It was one in which England had to show their concentration, their resilience, their quality. How they succeeded, lengthening their stride after a sticky start to set up a mouthwatering quarter-final against France on Saturday back here at Al Bayt._x000D_
England stayed calm when Senegal threatened to turn the first half into an ordeal for them and, when they had their opportunities, they made them count. Jordan Henderson does not score many at this level but he was there to get things started and, when Harry Kane made it 2-0 before half-time, it felt as though Senegal were brok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Kane’s first goal at this World Cup. He knew it would come. He even said so during the buildup. The rush of elation for him was familiar but it still felt impossibly good. As it did for Bukayo Saka, who scored the third just before the hour – his third of the tournament._x000D_
Gareth Southgate could feel a measure of vindication for the decision to recall him at the expense of Marcus Rashford – the hero of the victory over Wales in the final group game._x000D_
More than the goalscorers, though, it was Jude Bellingham who made it happen. It was the 19-year-old who flung himself into challenges at the outset as England struggled and it was he who ignited the moves for the first two goals._x000D_
It added up to Southgate’s sixth knockout win at major tournaments – England have 15 in total – and it added a layer of resonance to what he had said on Saturday, his line about feeling there was the potential for another “incredible journey” at these finals. A third consecutive clean sheet was another bonus. England can hear the knock of opportunity._x000D_
The two-goal half-time lead was what Southgate would have dreamed about but his team took their time to find their groove. The truth was that they laboured until Henderson’s breakthrough in the 37th minute. Their passing lacked zip and the centre-halves, Harry Maguire and John Stones, lived on the edge at times._x000D_
England would enjoy an almighty let-off on 22 minutes and it followed a loose Maguire pass. Krépin Diatta intercepted and drove, crossing from the right and that was when the ball broke off Boulaye Dia, who had challenged with Stones, and fell for Ismaïla Sarr. Did it catch Stones’s hand? No. Sarr had to score. Instead, he blazed high from six yards._x000D_
Senegal played on the front foot in the first half, moving the ball nicely, hinting at problems for England. Their supporters made their side-to-side dance moves in mesmeric sync. The tie could have taken another unwanted turn for England after the half-hour. Again, the passing was loose, Saka giving the ball away to Sarr and, when he played in Dia, the striker bought a yard off Stones to the left of goal and shot. Jordan Pickford showed excellent reflexes to make the save._x000D_
At that point, England had offered next to nothing as an attacking force. Then they made their play and it was exhilarating, Bellingham at the heart of the transformation. It was a flick from Phil Foden that started the move for the opener and, when Kane looked up the left flank, Bellingham was already running, taking the pass in his rangy stride, Senegal hearts quickening. Bellingham’s cutback was a thing of beauty, all vision and perfect weighting. Henderson’s left-foot finish was true._x000D_
Senegal were rocked and England sought to find the knockout. Saka’s cross was behind Kane, who could not adjust, lifting high, while Luke Shaw took a poor touch after stepping up to win the ball and swapping passes with the irrepressible Bellingham. It took Shaw away from goal at the crucial moment._x000D_
Sign up to Football Daily_x000D_
Kick off your evenings with the Guardian's take on the world of football_x000D_
after newsletter promotion_x000D_
England face France next, in their sixth tournament meeting. How the previous five panned out:_x000D_
July 1966 World Cup, Group 1_x000D_
England 2 France 0_x000D_
Two goals from Roger Hunt, one in each half, meant England topped the group at Wembley. Albert Barham in the Guardian wasn’t impressed, though - warning England needed to raise their game in the knockouts. “They made hard work of this robust encounter … there was no runaway victory fondly kindled in many hopeful hearts after the inept displays by France in their other two matches”._x000D_
June 1982 World Cup, Group 4_x000D_
England 3 France 1_x000D_
Two goals from Bryan Robson - the first after 27 seconds - and one from Paul Mariner gave Ron Greenwood’s side victory in their opener in Bilbao. But David Lacey warned in the Guardian how France had “often played with greater skill, imagination and wit”. England duly failed to make it beyond the second group stage, drawing 0-0 with both Spain and West Germany._x000D_
June 1992 Euros, Group 1_x000D_
France 0 England 0_x000D_
After a second straight scoreless draw, Graham Taylor lost his cool with the media. “These young men get crucified, I get crucified and then people wonder why we can’t play. Whatever you do all you get is a barrow-full of bloody criticism.” His side then lost the crucial third game against Sweden, during which Taylor subbed off Gary Lineker - prompting the Sun’s: “Swedes 2 Turnips 1” headline._x000D_
June 2004 Euros, Group B_x000D_
France 2 England 1_x000D_
An electric finish at Estádio Da Luz: Zinedine Zidane scoring a free-kick and a penalty to seal a breathless comeback after Frank Lampard’s opener and David Beckham’s penalty miss. Sven-Göran Eriksson was left bewildered. “I do not think they created many chances. I was thinking we cannot lose. Obviously we did.” His side later lost to Portugal on penalties in the quarter-finals._x000D_
June 2012 Euros, Group D_x000D_
France 1 England 1_x000D_
A ponderously flat opener: Joleon Lescott giving England the lead before his Manchester City team-mate Samir Nasri levelled. “We were much better than them,” said France defender Patrice Evra. “At times it was like there were 15 bodies on the line.” Roy Hodgson’s side went on to win the group, then lost on penalties to Italy in the quarters._x000D_
England’s second was the slickest of counters, Bellingham the catalyst, winning the ball as Senegal pushed in the final third and flicking on the afterburners. He eased away from one would-be tackler and found Foden, who knew where Kane was and found him with a short switch. Over to Kane. One-on-one with Édouard Mendy, he had time to think about it. Good. He concentrated on the connection and it was sweet, the shot zinging into the far corner._x000D_
Southgate had been unable to select Raheem Sterling because the winger had to return to London after his family home was burgled and it was surely a tough call to omit Rashford. As Southgate has stressed, however, it is not only about the starting XI._x000D_
Senegal’s fine start morphed dramatically into a nightmare for them and it was all over when Saka scored, moments after Mendy had almost spilled a Kane blast from distance._x000D_
England’s ability to win the ball high up was a factor in their supremacy and, when Shaw did so on the left, they were up and running again. Kane was involved and it was Foden who played the final pass, a low cross from the left, which Saka read before his marker, Ismail Jakobs. Saka’s dinked finish was too good for Mendy._x000D_
England had put an unbeaten record against African opposition on the line. Never in 20 previous meetings with teams from the continent had they lost and that took in seven World Cup ties – the most famous of which was surely the quarter-final win over Cameroon at Italia 90. This one might not be remembered as a classic; it came to feel too comfortable. It was no less important.</t>
  </si>
  <si>
    <t>https://www.theguardian.com/football/2022/dec/04/olivier-giroud-praised-for-silencing-critics-to-break-goalscoring-record</t>
  </si>
  <si>
    <t>Olivier Giroud praised for silencing critics to break goalscoring record</t>
  </si>
  <si>
    <t>Didier Deschamps paid tribute to Olivier Giroud after the forward broke France’s men’s goalscoring record in their 3-1 win against Poland. Giroud’s 52nd strike for Les Bleus eclipsed a milestone set by Thierry Henry and Deschamps said it was just reward for overcoming criticism at various points in his career, including when he drew a blank during their triumph at Russia 2018._x000D_
Giroud has scored three times at this tournament and France, the holders, look in menacing shape before the last eight. “Four years ago he didn’t score but he was still an important player,” Deschamps said. “He has had difficult periods in his career. He has often been criticised but people are now seeing his quality. He stayed strong mentally and has broken a very difficult record held by Henr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itting next to him was Kylian Mbappé, who brought his international tally to 33 with two goals in the last-16 victory and, at 23, is 12 years Giroud’s junior. “Another boy here might break it one day,” Deschamps joked. “To score so many goals at international level is a great achievement. [Giroud] was already there when I arrived.”_x000D_
Mbappé leads the golden boot charts at Qatar 2022 with five goals but scotched any suggestion that pursuing the prize might distract him. “The only objective for me is to win the World Cup,” he said. “That’s my only dream. I didn’t come to win the golden boot. If I do win it I’ll be happy but that’s not what I am here for.”_x000D_
Although Mbappé’s performance, particularly after half-time, appeared to be masterful it earned mixed reviews from his manager. “He speaks on the pitch,” Deschamps said. “He didn’t have his best match tonight. He knows that himself but he can change a match in just a moment. He always plays with joy and we all want to share those smiles. France needed a great Kylian Mbappé tonight and they got one.”_x000D_
Deschamps praised the understanding Mbappé and Giroud have developed since 2018, when the former operated in a more orthodox right-sided role. “They are now closer together and technically, over the years, have developed an understanding,” he said. “But I don’t mind if it doesn’t work and we get the same result as in 2018.”_x000D_
The Milan player Giroud said his record was a “childhood dream” and praised the “solidarity and unity” he believes has been critical to France’s progress. They will play England or Senegal in the last eight after winning three of their four matches, scoring nine goals.</t>
  </si>
  <si>
    <t>https://www.theguardian.com/football/blog/2022/dec/04/olivier-giroud-grabs-france-record-but-still-has-to-fight-mbappe-for-attention</t>
  </si>
  <si>
    <t>Olivier Giroud grabs France record but still has to fight Mbappé for attention</t>
  </si>
  <si>
    <t>A couple of days ago the France squad posed for a photo in which each player returned to their roots by donning the shirt of their first amateur team. For Olivier Giroud, now France’s all-time male record goalscorer, it was the red of Froges Olympique Club, whose clubhouse 20km from Grenoble in south-east France is appropriately decorated for the World Cup. For Kylian Mbappé, the man who will surely overtake him, it was the green of AS Bondy, a team in a northern suburb of Paris. Even on Giroud’s big night, the masterful and electric Mbappé was able to muscle in on the headlines as France advanced to the quarter-finals._x000D_
For Mbappé, a superstar aged 23 and already a world champion, only another 20 goals to go. A poster of Giroud accompanied with the words Au Coeur Les Bleus – the Blues in the heart – is pinned beneath bunting and a tricolour scarf in the poky Froges clubhouse. Children gathered there to watch France beat Denmark, an evening that belonged to Mbappé, and although Mbappé got in on the act quite magnificently against Poland, this was an occasion Giroud will always cheris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s strikes veered into the audacious. Giroud’s goal on the verge of half-time was simple yet stunning. Giroud had a split-second or two to beat Wojciech Szczesny after quietly peeling off his marker, the centre-back Jakub Kiwior, and latching on to an incisive Mbappé through ball. Giroud controlled the pass with his first touch and then, without the slightest glance at goal, dug a left-footed shot into the far corner, leaving the ball to whirl around the Poland net as if in an arcade machine. It was his 52nd goal for France. He spelled out his achievement by raising five fingers on one hand and two on the other and then made a T with his hands, presumably in homage to Thierry Henry, whose record he eclipsed, before smiling and saluting towards the camera._x000D_
A memorable night could have been sensational for Giroud had his acrobatic overhead kick been allowed to stand approaching the hour. A grinning Giroud politely approached the referee, Jesús Valenzuela, in vain as Matty Cash lay grounded. Giroud had thumped the ball into the net after Szczesny punched clear above Cash and Raphaël Varane, who was sandwiched in between the Poland pair. Nine minutes later, not dispirited, Giroud went in search of another goal, flicking just wide at the front post from Jules Koundé’s cross._x000D_
Giroud soaked up the applause of a warm standing ovation from the France supporters and he was right to make the most of it, given the Mbappé brilliance that followed. Fresh from a 76-minute shift, the 36-year-old, surely the best-groomed man at this tournament, strolled towards the bench, still not a hair out of place. There was a warm embrace with Didier Deschamps before he made his way along the substitutes’ bench, high-fiving his teammates as he went._x000D_
Sign up to Football Daily_x000D_
Kick off your evenings with the Guardian's take on the world of football_x000D_
after newsletter promotion_x000D_
“Gagner avec style” read a cardboard sign cradled by a France supporter in a striped, Breton-style T-shirt and it was hard to argue. Mbappé’s first goal was sumptuous, a zinger high into the net after Giroud’s decoy run occupied the Poland defence and afforded the Paris Saint-Germain forward time to pick his spot and lash in from the edge of the box. His second, from just inside the 18-yard box, was even more outrageous, inconceivably struck that little biteven harder into the top corner._x000D_
Remember Karim Benzema, who took home the Ballon d’Or in October, was supposed to be France’s leading striker at this tournament. But when Benzema broke down in his first training session in Qatar because of a thigh problem, opportunity presented itself to Giroud. It was Benzema, of course, who once referred to Giroud as a “go-kart” compared with his own Formula One car._x000D_
Giroud had nine first-half touches, the fewest of any player on the pitch, but they were sufficient to reannounce himself as a killer in front of goal. He scored twice against Australia in their Group D opener. Mbappé has quickly mastered the same art but has other qualities that are impossible to ignore. At one point the big screens flashed up that Mbappé’s top speed was 35km/h, quick enough to earn a fine in a city centre but slow enough to avoid a dreary speed awareness course. At one point he left Cash on all fours and Bartosz Bereszynski in a spin. Another time he hared off the pitch and back on in hot pursuit of a loose ball._x000D_
For so long Giroud was seen as the supporting cast, for club and country. Even as a key cog in the France team that won this competition four years ago, he was disparaged in some quarters for failing to post a shot on target, let alone score. But he is a world champion, a Champions League winner, a Serie A winner, a Ligue 1 winner, a three-times FA Cup winner, a European Championship runner-up, and now France’s male record goalscorer. Even in this most mouthwatering era of Mbappé, it is right to sit up and take notice.</t>
  </si>
  <si>
    <t>https://www.theguardian.com/football/2022/dec/04/brazils-tite-faces-judgment-day-as-stars-return-against-south-korea</t>
  </si>
  <si>
    <t>Brazil’s Tite faces judgment day as stars return against South Korea</t>
  </si>
  <si>
    <t>The A Team will be back on telly on Monday night. Brazil’s defeat in their final group game cut deep, with the criticism for fielding a heavily weakened team unexpectedly fierce back home. But the coach, Tite, insists he did the right thing and, never mind Lusail, it is the 974 Stadium that should provide the proof. He has also turned on the “lies” accusing him of knowingly risking the Arsenal striker Gabriel Jesus, and revealed that Neymar could start. If judgment was to be reserved then, now it will be real as the seleção meet South Korea in the last 16._x000D_
Despite dominating against Cameroon and racking up 21 shots, Brazil conceded a 92nd-minute Vincent Aboubakar goal to lose 1-0, their first defeat by an African side at the World Cup. They did so with a starting XI that included only two regulars and Alex Telles and Jesus were forced off, joining Danilo, Alex Sandro and Neymar on the injury list. Of the final three, though, only Sandro will definitely miss the Korea game. Brazil, already through, also came unexpectedly close to losing first place in the gro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aptain, Thiago Silva, insisted “we took risks, yes, but we think it is worth it”. The coach meanwhile explained why and even called on his assistant César Sampaio to provide the statistical evidence. In short, he had rested his players. Not one Brazil player has started all three games and it is possible that of the starting XI against Cameroon only Éder Militão and Fred will line up against South Korea._x000D_
One man who will not do so is Jesus, who sustained a knee injury that is expected to keep him out for about a month. Tite reacted angrily to reports that he knew there was a risk in fielding Jesus. “I don’t like hearing lies, said with bad intent,” he said._x000D_
“We never put a player at risk. The liars, the haters, can go and do something else and stop giving fake news. Arsenal have a great medical department, we have a great medical department and we are responsible and ethical. I didn’t want this to happen and we’re very sorry for him. We have spoken to him. I’m not saying we can take the pain away but we have tried to make him feel better, to give him strength and to have him participate as much as possible.”_x000D_
On one level, the injury to Jesus served to justify Tite’s decision to protect his starters, with Richarlison, Vinícius Júnior and Raphinha starting on the bench against Cameroon and only Raphinha coming on. The decision was not widely welcomed, though. “I’m not here to start a fight,” Tite said. “I accept criticism for fielding a team that was different. That’s part of life, part of my job. There are different ideas? Of course! But this World Cup has elements that make it different: heat, intensity, short recovery time.”_x000D_
There were only two full days between Brazil’s last group match and this knockout tie and, using Poland as the example, Tite explained that their fitness analysts had seen a 40% drop in intensity in the third game, and that eight players had physical problems. “It’s very tough for the human body,” he said. That rest allowed his players to come into this tie with almost a week’s break between starting games, with the added prospect of getting Neymar and Danilo back. If declared fully fit, Neymar will start._x000D_
“We will never take a risk with his health: Neymar depends on the medical department saying OK,” Tite said. “I want to make that very, very clear. If he practises and he’s OK he will play.”_x000D_
Sign up to Football Daily_x000D_
Kick off your evenings with the Guardian's take on the world of football_x000D_
after newsletter promotion_x000D_
It may not have been his intention, but the best defence of Tite’s approach probably came from the South Korea coach, Paulo Bento, who would have welcomed the chance to do something similar. His tone was that of a curiously pessimistic man._x000D_
“I am a realist,” he said. “I’ve told the players that this is a tough objective but we have to try. After the physical and emotional fatigue of the Portugal game we decided to let them rest. They’ve only trained once. Seventy-two hours between games is too little; I doubt any team can do that. I watched 2018 and I don’t remember that. The space between matches was always longer. It’s a burden and we obviously have an additional burden compared to Brazil, because they changed their lineup. They did something we couldn’t do._x000D_
“It is hard to play against Brazil, one of the teams most likely to win the World Cup, and our task will be very difficult but we won’t give up. We know we will suffer a bit. We haven’t had the time to practise on [their weaknesses] but we will do it from a theoretical point of view. I told the players that if we played Brazil in many matches, they would be champions but it’s one match and we have a chance.” He said if they “compete and fight to the last whistle … it will be a victory no matter what”.</t>
  </si>
  <si>
    <t>https://www.theguardian.com/football/2022/dec/04/football-jargon-should-be-shown-a-red-card</t>
  </si>
  <si>
    <t>Football jargon should be shown a red card</t>
  </si>
  <si>
    <t>Re Adrian Chiles’ article (Bonkers football jargon puts people off the game. It needs an idiot filter, and I’m volunteering, 1 December), two more terms currently in constant use by football managers need to be explained to those new to watching the game. They are “getting minutes” and “very fine margins”._x000D_
Getting minutes is what players who have missed a couple of games are doing when they are brought on 10 minutes before the end of a match that has already been won or lost. Players not fitting into this category are those who have played two games in the last fortnight and thus need to be “rested”._x000D_
Fine margins are what have cost the team the match. If only the goalposts had been five millimetres further apart and that offside decision had not been referred to VAR, the team would have won. Fine margins never win games for teams; they only ever lead to defeat.Mick HawesCaerwys, Flintshire_x000D_
There’s far worse football jargon than Harry Kane’s assertion that England need to “play better with the ball in the attacking third”. The worst jargon must surely be when a pundit describes an outstanding footballer as being “unplayable”. A broken vinyl record is unplayable, as is a footballer with a broken leg. But an outstanding and exceptional footballer at the top of his/her game is very much playable.Alan ThomasRuislip, London_x000D_
I agree with Adrian Chiles when he bemoans the use of football jargon by TV and radio pundits. My current favourite is the low block. I think this is similar to the high block, only lower.Noel CullinaneLeeds_x000D_
Have an opinion on anything you’ve read in the Guardian today? Please email us your letter and it will be considered for publication.</t>
  </si>
  <si>
    <t>https://www.theguardian.com/football/2022/dec/04/brazil-assistant-coach-cesar-sampaio-asks-people-to-pray-for-pele</t>
  </si>
  <si>
    <t>Brazil assistant coach César Sampaio asks people to pray for Pelé</t>
  </si>
  <si>
    <t>Brazil’s assistant coach César Sampaio has asked people to pray for Pelé, with the 82-year-old three-time World Cup winner in hospital with cancer. Sampaio, who described himself as “blessed” to have been able to play with Pelé, said: “Something you can all do, regardless of your religion, is please say a prayer, do whatever you do and send positive vibes.”_x000D_
The head coach, Tite, said: “He is the only person I ever met who had me shaking when I met him. I speak from the bottom of my heart, this is an emotional moment for me: I remember it was 2018, there were all these historic people and I didn’t notice._x000D_
“Then someone said I could go and hug Pelé. I was shaking, my hands were sweating, my heart beat faster and I said: ‘Wow, I’m going to meet Pelé.’ He is health, he’s the human embodiment of health; that’s what we all feel, and this is a very hard moment.”_x000D_
Pelé posted on Instagram on Saturday evening to say that he was feeling “strong” and “with hope”, after an outpouring of concern online in response to unconfirmed reports that he had been moved to palliative care._x000D_
“I want to keep everyone calm and positive,” Pelé wrote, sharing the latest medical report from São Paulo’s Albert Einstein hospital that said he remained in a stable condition. “I follow my treatment as usual.”_x000D_
Pelé ended his message by calling on fans to watch the Seleção play in the World Cup. Brazil face South Korea in the last 16 in Doha on Monday.</t>
  </si>
  <si>
    <t>https://www.theguardian.com/football/live/2022/dec/04/france-v-poland-world-cup-2022-last-16-live</t>
  </si>
  <si>
    <t>Right, that’s your lot. Nick Ames has filed his match report, so I’m off to get ready for Countryfile. Thanks for your company and emails, many of which I didn’t get chance to read – goodnight!_x000D_
More importantly, we have the verdict of Tim Greer’s girlfriend on Australia’s 1991 kit: “She says it’s pretty good for going out raving but not for playing football.”_x000D_
Australia's home kit, circa 1991. No, just... no. #badfootballshirts #stinker #FFA pic.twitter.com/UW5JA6kxek_x000D_
France will play England or Senegal in the quarter-final. You can follow that emotional rollercoaster with Scott Murray._x000D_
Pick these out_x000D_
"Inevitable!" 💥France lead by two. Kylian Mbappe is incredible.📺💻📱 Watch on @BBCOne, @BBCiPlayer and the @BBCSport app.#BBCFootball #BBCWorldCup pic.twitter.com/iFQukJwCEs_x000D_
Game.Set.Match.#FRA 3-0 #POL#BBCFootball #BBCWorldCup pic.twitter.com/F3Zh2MX5fN_x000D_
Oh, Arsene_x000D_
Mbappe and Lewandowski embrace at the final whistle, and yes I probably am too old to use the phrase ‘game recognising game’._x000D_
It was a comfortable win for France in the end, though Poland made them work. Olivier Giroud’s record-breaking goal just before half-time opened the door, and Kylian Mbappe marched through it with two scorchers in the second half. And just look what it means._x000D_
That was the last kick of the game._x000D_
Lewandowski sends Lloris the wrong way to get his second goal of the tournament. No clean sheet for Lloris on his big day, but a nice way for Lewandowski to say ta-ra._x000D_
Lloris was off his line, so that’s fair enough. It was an awful penalty, mind, and Lewandowski has now asked for the ball to be changed!_x000D_
Penalty to Poland! And a chance for Robert Lewandowski to end his World Cup story with a goal._x000D_
VAR check for a Poland penalty! Grosicki’s cross hits the outstretched arm of Upamecano, and the referee is going to the monitor. This will be given. Upamecano had his back turned but this is the kind of decision referees have to give these days._x000D_
90+5 min “My girlfriend works in fashion and has no interest in football,” says Tim Greer. “However she did comment on the French kit, she said she is particularly taken by the shade of blue, the zip on the top which is very modern and the red socks, so there you go.”_x000D_
Can you ask her what she thinks of Australia’s 1991 kit?_x000D_
90+4 min Milik hits the outside of the post with a lovely overhead kick, though it wouldn’t have counted as he was offside._x000D_
90+4 min I thought, watching Mbappe against Denmark, that there was just a hint – a suggestion, a soupçon – of Diego Maradona in 1986. He needs to do it at the business end to validate such a comparison, but he really does look in the mood._x000D_
90+3 min Axel Disasi comes on for Jules Kounde._x000D_
90+2 min Lewandowski misses a terrific chance to dirty France’s sheet, bobbling a snapshot wide from 12 yards. He should have scored._x000D_
It’s another belting goal, his fifth of the tournament. He was in a similar position to the first goal when a received a pass from Thuram, maybe a bit closer – but this time he smashed a curler towards the far top corner. Szczesny got a touch, which was an achievement in itself, but couldn’t keep it out._x000D_
Kylian Mbappe has seen Lionel Messi’s performance and raised it._x000D_
90 min “I too am a fan of the French kit, the dark blue maybe copying the change to the blue on the French flag,” says Thomas Meehan. “The Australian gold-green-white gets high marks from me as well. Interesting that the departed German shirt was popular, especially on these boards. I’m not a fan, I much prefer the simple white-black as per 1974. I really liked their old green away shirt, though you don’t see it much anymore.”_x000D_
I loved the one they wore at Wembley in 1991. If you found a box of those in the DFB attic, you’d be a very rich person._x000D_
3⃣ 1991 Germany Away - Worn by Karl-Heinz Riedle, this may be the greatest shirt of which no replica was ever made. A stunner. pic.twitter.com/ZiShbWSVqM_x000D_
88 min Thuram runs the weary Cash, who is a split-second late with his tackle. Yellow card for Cash._x000D_
87 min: Double substitution for Poland Jan Bednarek and Kamil Grosicki come on for Jakub Kiwior, who was sadly at fault for the crucial first goal, and Przemyslaw Frankowski._x000D_
85 min “On the notion that this French team is worse than 1998-2002, I would point to the fact that this lineup is missing its entire starting midfield from the last final, its starting left-back and its Ballon d’Or-winning striker, along with 3-4 other players,” says Abhyudaya Tyagi. “And they still look like one of the best teams in the tournament. I doubt the same could be said for the 98-02 team.”_x000D_
I’d agree with everything you say, except the last sentence. They were one of the first national teams who relied on their depth. Both goals in the Euro 2000 final were scored by substitutes, for eg, and their reserves almost beat the hosts, the Netherlands, in the final group game._x000D_
84 min The game is petering out now._x000D_
83 min “In stark contrast to Ayew’s penalty for Ghana, when Mbappe took his first touch in the box I knew the ball was going to hit the back of the net,” says Matt Burtz. “I just didn’t know which part of the net. Fantastic finish.”_x000D_
82 min After another pulse-quickening dribble from Mbappe, Hernandez shoots over on the turn._x000D_
80 min So, France will play either England or Senegal in the last quarter-final on Saturday. Win that and they will meet Spain, Portugal, Morocco or Switzerland in the semis._x000D_
79 min Like Australia and the USA, Poland will go home wrestling with what-ifs, most notably that triple chance before half-time. But I’m sure they’ll get an infinitely reception than they would have done had Mexico scored a third on Wednesday night._x000D_
76 min: Double substitution Kingsley Coman and Marcus Thuram replace Ousmane Dembele and Old Man Giroud, who just keeps rolling along._x000D_
That was a vicious finish. Giroud produced the most glorious first touch to kill an up-and-under clearance from Hernandez, then gave the ball to Dembele on the right. He cut inside and slid the ball across to Mbappe, in space on the edge of the area. Mbappe moved inside, shaped to shoot across goal and then blistered a rising drive past Szczesny at the near post. Just brilliant. It’s Mbappe’s fourth goal of the tournament, which puts him ahead of the pack in the race for the Golden Boot._x000D_
Kylian Mbappe has been desperate to score all game, and he’s finally done so with a belter._x000D_
74 min “I wonder whether France have ever dominated a single match at a major tournament for the whole 90 minutes,” says Dominik Zezula. “I mean under Deschamps. It always feels like they just flip a switch on, score (or come close), then relax. Switzerland would never beat them at the Euros had France stayed on top of their game for the whole match._x000D_
“For a team that has won a World Cup they sure do look beatable, yet they rarely lose. Kind of like Zidane’s Real Madrid a few years back.”_x000D_
I know what you mean. Even at Euro 2000, they had such aura and class that it always felt like they were going to win the whole thing. Yet they needed a last-minute penalty miss from Raul to beat Spain, a brilliant last-minute save from Barthez to take Portugal to extra-time, and an injury-time equaliser from Wiltord to survive against Italy in the final._x000D_
72 min Zielinski’s free-kick is headed well over by Glik, leaping backwards beyond the far post. A very difficult chance._x000D_
71 min: Double substition for Poland Krystian Bielik and Nicola Zalewski replace Jakub Kaminski and Grzegorz Krychowiak.</t>
  </si>
  <si>
    <t>https://www.theguardian.com/football/2022/dec/04/france-poland-world-cup-last-16-match-report</t>
  </si>
  <si>
    <t>Mbappé’s stunning double sends France past Poland into World Cup last eight</t>
  </si>
  <si>
    <t>Kylian Mbappé watched Olivier Giroud break a 13-year record and then showed why he will steal it for himself in a fraction of the time. This turned into a fine night’s work for France, who finished in complete control and could feel that their attack is clicking at the perfect moment. After a slow start they overwhelmed Poland and a team blown off kilter by injuries have discovered a measure of swagger. Much of that came from Mbappé, whose second half performance was among the best individual displays of this tournament, but they reached the last eight by deploying a number of their most potent weapons._x000D_
It was Giroud who applied the first blow and, were it not for Mbappé, his feat would dominate every appraisal. In truth it deserves to. Thierry Henry had set a high water mark by scoring his 51st and final goal for France in October 2009 and perhaps few would have expected the 36-year-old Giroud, whose contributions have often been maligned, to be the player overtaking him. But the chopped, brutally clinical finish across Wojciech Szczesny that met Mbappé’s smart through pass was the type he has delivered frequently over an outstanding career and had added significance given his side were labouring at the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fore the stage is handed fully to Mbappé, another golden oldie merits appreciation. Hugo Lloris will almost certainly set a record of his own next weekend, having equalled Lilian Thuram’s record of 142 caps for the France men’s team here. He marked his achievement with a crucial save when the score was goalless, repelling Piotr Zielinski’s drive when the Poland midfielder looked certain to score. Moments later Mbappé and Giroud combined lethally; the foundations for victory, and perhaps a run all the way to retaining the World Cup, had been laid._x000D_
Mbappé had flickered during the first half, twisting a game but overworked Matty Cash inside out several times without finding teammates in support. His assist for Giroud suggested France do not lose balance through the absence of Karim Benzema but his two late goals were a reminder of the explosive individual talent that, when other radar are off, is lavish enough to blow anybody away._x000D_
He is still human, as he showed when slicing out of play while off balance after receiving a pass from the increasingly influential Ousmane Dembélé. The same proved true when, attempting to outrun Cash after an audacious turn even though his opponent had a 20-yard start, his opponent had the nerve to recover smartly. But Mbappé was otherwise virtually flawless after the restart, his fourth and fifth goals of this winter capping a display in which it felt he was pegging Poland back on his own._x000D_
The game was showing signs of becoming stretched when, 16 minutes from the end, Dembélé glided inside after being fed by Giroud. The obvious pass to Mbappé was on and, already, the outcome seemed inevitable. After manoeuvring into the penalty area and, to a noticeable gasp of anticipation, setting himself to shoot he produced a rocket that Szczesny had no hope of stopping. The execution, with little backlift, had almost looked casual._x000D_
From there it was a cruise for France but Mbappé rarely moves without consequence. As the clock passed 90 he contrived something even better, taking a pass inside from the substitute Marcus Thuram and smartly letting it run across him. The angle for a shot did not seem comfortably on: in the act of shooting he was 45 degrees away from goal and wrapping his foot around a ball that was slightly behind him. None of that mattered. A clean, vicious strike seared into Szczesny’s top left corner; Mbappé has scored 33 international goals in five years, so Giroud would be best advised to cherish sitting atop the pile while he can._x000D_
While the pair celebrated afterwards there was regret for Robert Lewandowski, who will surely not be seen again on this stage. He scored a penalty at the very end, succeeding at the second attempt after Lloris had strayed off the goal line in saving his first. A wan smile said plenty: Lewandowski broke his World Cup duck in the group stage against Saudi Arabia but the World Cup has seen nothing like the best of his generation’s best centre-forward._x000D_
Sign up to Football Daily_x000D_
Kick off your evenings with the Guardian's take on the world of football_x000D_
after newsletter promotion_x000D_
Perhaps he would have had another go at it if Lloris, blocking with his legs when Zielinski had a free shot 12 yards out, had not intervened in the 38th minute. Lucas Hernandez got in the way of Zielinski’s follow-up and, from a third strike by Jakub Kaminski, Raphaël Varane cleared off the line. It was a remarkable let-off for France, who had been given questions to answer by opponents who offered more ambition than expected, but they were rarely troubled thereafter._x000D_
Instead they could celebrate the enduring power and wit of their own forwards, who have already succeeded where Lewandowski has not. “There is no recipe to stop Mbappé in the form he is in,” lamented the Poland manager Czeslaw Michniewicz. He was probably right, but there are five days for Gareth Southgate to find one.</t>
  </si>
  <si>
    <t>https://www.theguardian.com/football/2022/dec/04/louis-van-gaals-recovery-from-cancer-inspires-netherlands-world-cup-bid</t>
  </si>
  <si>
    <t>Louis van Gaal’s recovery from cancer inspires Netherlands’ World Cup bid</t>
  </si>
  <si>
    <t>Daley Blind has said the Netherlands are drawing inspiration at the World Cup from Louis van Gaal’s recovery from cancer._x000D_
The Netherlands head coach revealed in April that he had received 25 radiation treatments for an aggressive form of prostate cancer, having kept the diagnosis from his players during their World Cup qualifying campaign. They had been unaware Van Gaal was wearing a catheter beneath his tracksuit during training sessions or that he was spending nights after matches in hospit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Van Gaal has said the treatment “had done its job”, enabling him to lead the Netherlands into the quarter‑finals of the World Cup in what could be his final role in football. Blind said the 71-year-old’s illness, and how he handled the situation, is on the players’ minds in Qatar._x000D_
“Of course it is in the back of our heads,” the Ajax defender said. “From the first moment we didn’t know about it. He did everything he could to keep it from us. He was even going to the hospital during the nights, so as not to show the team what he was going through._x000D_
“We have so much respect for how he is coping with this disease at the moment. But he is as sharp as usual. He is Louis van Gaal and he will never change. What you see is what you get. He is a great personality and we are very happy that he is with us._x000D_
“He always knows how to inspire players. It’s in the back of our heads but we don’t need any extra motivation. We want to win every game, we want to play for our coach and we want to go as far as we can.”_x000D_
Blind’s father, Danny, is Van Gaal’s assistant at the World Cup and the pair shared an emotional embrace after the former Manchester United player scored the Netherlands’ second goal in their last-16 victory against the USA on Saturday._x000D_
Blind Jr said: “I can’t remember what he said to me – he just grabbed me! It was just a moment between father and son. We will talk about it again when we drink a coffee in the morning and in the evening when we drink a glass of red wine._x000D_
“It is crazy having this experience together. I’m just proud we can share it. This is what kids dream about: scoring in a World Cup or even being able to play in a World Cup. What can you say? There is a lot of joy, a lot of emotion and happiness. This is what we are here for.”</t>
  </si>
  <si>
    <t>https://www.theguardian.com/football/2022/dec/04/japans-samurai-blues-ready-to-enter-the-fray-once-more-against-croatia</t>
  </si>
  <si>
    <t>Japan’s Samurai Blue ready to enter the fray once more against Croatia</t>
  </si>
  <si>
    <t>Samurai Blue is more than just a nickname to Japan. To hear the veteran defender Yuto Nagatomo speak on the eve of their last‑16 tie against Croatia was to receive a rousing education in how it relates to the character of a national team fighting to reach the World Cup quarter-finals for the first time._x000D_
“To use the analogy of the samurai,” the 36-year-old began, “before they go into battle they polish their weapons and improve their technique. But if they are scared in battle they will not be able to use their weapons or their technique properly. It is the same in football. Tactics and technique are important but if you are scared on the field they are useless. To maximise all the tactics we have been practising in the last four years we need courage. The Japanese samurai is famous around the world and we would like to fight like samurais. Tomorrow we would like to showcase how courageously we f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 prizes for guessing who delivers the team talks in the Japan dressing room. The manager, Hajime Moriyasu, was considerably more restrained than the former Internazionale full-back, stressing the need for courage but also for his players to “be themselves”, adding: “They should not be so tense that they forget what they are doing. They have shown their ability and now they can see it produces results.”_x000D_
Yet there is substance behind Nagatomo’s rallying cry. Japan have come from behind to beat two of the past three world champions in Qatar and did so with only 27% possession against Germany and 18% against Spain, the lowest figure in a World Cup match since 1966. To fight, to never give in, have been hallmarks of their progress to the knockout phase._x000D_
“There is an Italian word ‘coraggio’ which means courage,” Nagatomo said. “Before the first game against Germany I shook hands with all the players and we shouted ‘coraggio’ together. Coraggio has manifested itself in our play. We are united as one and that is Japan’s strength. I think we are the most united team at this World Cup. We came through the group stage as No 1. We are very confident now. We don’t need to shout ‘coraggio’ any more.”_x000D_
Japan need to erase painful memories from their football history on Monday, however. Samurai Blue have reached the last 16 of a World Cup three times and three times they have tasted defeat, each one harder to take than the last. After a 1-0 loss on home soil against Turkey in 2002 came a penalty shootout defeat by Paraguay in 2010. In 2018 they led Belgium 2-0 but Nacer Chadli completed the Red Devils’ comeback with a 94th‑minute winner._x000D_
“I’ve never forgotten that battle with Belgium; it has always remained with me,” Nagatomo said. “Sometimes I will just suddenly remember something from that game. The last four years were very tough for me but we have overcome those challenging four years and we have grown mentally and physically. I have participated in a World Cup four times and as far as I can see this is the best and strongest Japan team in the history of the World Cup.”_x000D_
Moriyasu said lessons had been learned since 2018 and that Japan have improved because of individual development. That in turn, he believes, has enabled Japan – along with South Korea – to be standard bearers for east Asia on the global stage. But his sights are much higher._x000D_
Japan’s manager said: “In order for Japan to win the World Cup we have been strengthening and nurturing youth players. At the same time the Japan football association has a target of contributing to Asian football by sending Japanese coaches to many countries in the region. It is great that Japan is contributing so much to the development of Asian football but unless we can win a World Cup we cannot lead other countries.”_x000D_
Zlatko Dalic, the Croatia head coach, believes there are parallels between the teams in terms of character and as two proud football nations succeeding in upsetting the established order._x000D_
“We reached the final in 2018 because we believed in ourselves, we never gave up, we never surrender and we are prepared to fight,” he said. “I think we have similar mentalities and we are on equal ground. There are 4 million Croats and the results we have achieved in the last couple of years on the world stage is a miracle. We have become a world force and when we deliver great results at a World Cup we know we are bringing great joy to our country. We are the smallest country with the smallest population in the last 16. We are here against the odds.” And looking to bury the last of the samurai.</t>
  </si>
  <si>
    <t>https://www.theguardian.com/football/2022/dec/04/teams-focusing-on-world-cup-not-politics-have-excelled-says-wenger</t>
  </si>
  <si>
    <t>Teams focusing on World Cup, not politics, have excelled, says Wenger</t>
  </si>
  <si>
    <t>The outcome of the World Cup group stages showed the teams that advanced without complication were those best prepared mentally and not distracted by political issues, according to the former Arsenal manager Arsène Wenger._x000D_
Referring to shock exits by Germany, Belgium and Denmark, Wenger, speaking during a technical analysis of the group stages by Fifa, said it was notable the teams that focused on football and started well – such as Brazil, France and England – had easier passages to the last 16._x000D_
“The teams who were not disappointing in their first game performance – because when you got to the World Cup you know you have not to lose the first game – are the teams with experience, they have results … they played well in first game,” Wenger said. “The teams as well who were mentally ready and had the mindset to focus on the competition and not on political demonstra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the Qatar World Cup there has been an unusual amount of political discussion from teams, with some voicing concerns about the host country’s treatment of migrant labour, its approach to LGBTQ+ rights and Fifa’s threats to penalise players for political statements._x000D_
Germany’s soccer federation was the most vocal in pressing for anti-discrimination “OneLove” armbands to be worn by players and said “extreme blackmail” led to Germany, Denmark, Belgium, the Netherlands, Wales, England and Switzerland abandoning plans to wear them._x000D_
Before their surprise opening defeat by Japan, the Germany team posed for a pre-match photo with their hands on their mouths, alluding to them being silenced by Fifa._x000D_
Denmark also made a stand over the armbands and last month wanted to use a training kit with slogans in support for human rights.</t>
  </si>
  <si>
    <t>https://www.theguardian.com/football/2022/dec/04/world-cup-qatar-2022-lionel-messi-argentina-australia</t>
  </si>
  <si>
    <t>How one Socceroos foul brought out ‘the fire’ in Lionel Messi</t>
  </si>
  <si>
    <t>Oh, Aziz. You’ve done it now. The second it happened, Argentina’s players knew there was only one way this was going to end. Anyone who has watched Lionel Messi a lot did, and there has been a lot of him to watch. By the time they left the Ahmad bin Ali Stadium, scene of his 1,000th game, his teammate Alexis Mac Allister was laughing about it, the apparent inevitability of it all. Australia had picked the wrong guy: that’s not a knife, this is a knife._x000D_
There were 10 minutes to go until half-time, there had been little sign of a breakthrough, and Messi had given the ball away the last two times he had it, when he and Aziz Behich clashed out on the right touchline. The Dundee United player barged him, grabbed his shirt and had a word or five. Shortly after he also gave away a free-kick, for a foul on Alejandro Gómez. Messi took the free-kick, fast. Within seconds, Argentina had the lead and their captain had scored his 789th career goal - seven hundred and eighty nine – and his first in a World Cup knockout._x000D_
Heading across from the touchline, Messi had rolled it towards Mac Allister, turned and continued to the area. “I always try to pass to him, try to make sure the ball gets to him because if he has it everything’s much easier,” the midfielder said, three hours later, but this time was different. Yet if one of those rare moments when he wasn’t looking for Messi, still he still found him, like the ball has a will of its own. And, let’s face it, whose feet would you rather the ball fell at?_x000D_
“The pass was for Otamendi, but it came to Messi, which was a bit of a surprise,” Mac Allister admitted, mission accomplished if accidentally. Otamendi lost control – “I told Leo it was an assist,” he joked later – but Messi rescued it, took a touch and then played another pass, this time into the net. The shot went through the legs of Stoke’s Harry Souttar – alas, it was neither wet nor Wednesday – and beyond the dive of Maty Ryan. It was Argentina’s first shot on target, and the first time he had been in the area._x000D_
“It’s probably the only chance I’ll ever get to share the pitch with arguably the greatest to ever do it [and] it’s a bit surreal, a moment to reflect on at the end: to look back and say you got to compete with one of the greatest,” Australia’s Jackson Irvine said. “What stands out is his understanding of the game, how he picks and chooses his moments to come to life. And when he does he’s hard to stop. We controlled him so well for most of the first half, but it’s that one little moment, that one half-metre you give him. We’ve seen it hundreds of times: so ruthless, so clinical, and ultimately that was the differe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as just one doubt. Had Messi chosen that moment himself? Or had Behich – who, it should be said, almost scored the goal of the World Cup when for a moment he was more Messi than Messi – accidentally chosen it for him? A rule going back years reads: don’t piss off “La Pulga”. Behich had done that, waking something in him, the animal within, and payback was swift. After all, when it was later suggested that the first thought Argentina’s players had when they saw the foul was “oh, you fool”, that they could see it coming, Mac Allister laughed. “For sure, for sure,” he replied._x000D_
“When those things happen, it brings out the fire he has inside, the personality he has, and that makes him even greater than he is,” the Brighton midfielder said. “He always tries to give his best but those moments work for him, they’re useful: he plays even better, and in games like he’s even greater yet. He has those touches that appear from nowhere and win you the game.”_x000D_
“He is the most important player we have: he knows that, he helps us a lot and we are proud to have him,” Mac Allister said. “I enjoy playing with him, it makes me happy: for me he’s the best player in history of the world.”_x000D_
Not everyone agrees back home. Mac Allister’s father, Carlos “Colorado” Mac Allister played just three times for Argentina, his international career lasting less than a month and taking in two matches against Australia in the playoff that took them to the 1994 World Cup and a friendly against Germany wedged in the middle. At least he can, and does, always say that his captain then was Argentina’s other great No 10, Diego Maradona. His son’s captain is the man trying to emulate him._x000D_
“We always have that argument,” Mac Allister junior said. “For my dad, Maradona was very important, not just in his career but in his personal life and he is very grateful. For me, it’s a source of pride to be at Leo’s side and play with him. For me obviously he’s the best in history. We argue: he says Maradona is the best ever; I say it’s Messi. It’s a discussion I don’t think will ever end.”</t>
  </si>
  <si>
    <t>https://www.theguardian.com/football/live/2022/dec/04/world-cup-2022-france-poland-england-senegal-news-qatar-live</t>
  </si>
  <si>
    <t>World Cup 2022: news and buildup to France v Poland and England v Senegal – as it happened</t>
  </si>
  <si>
    <t>And that concludes the blog. Thanks all for your company and comments, now join Rob Smyth for France v Poland. Enjoy!_x000D_
“Not exactly a classical back four ,” emails Ben Dunn, “but Parma circa 1999, Canavaro, Sensini, Thuram in front of Buffon – pretty solid. AC Milan with Tassotti, Baresi, Maldini, and Costacurta were a difficult bunch to score against too, although I did like Nesta when he came in._x000D_
No lies here._x000D_
In fairness, we’ve all done it._x000D_
Elsewhere, in League 1, Wycombe lead Portsmouth 2-0. Here’s the former’s manager, Gareth Ainsworth, who appears to have come to the game straight from the discotheque._x000D_
In the WSL, Man City lead Brighton 2-0 after 19 minutes, and Chloe Kelly is wreaking havoc._x000D_
Coming to the Premier League very soon:_x000D_
Not a back four, but Bergomi, Gentile, Scirea, Collovati, Cabrini must’ve been pleasant to encounter, and Vogts, Beckenbauer, Schwartzenback, Breitner is also nice._x000D_
“Best back four,” says David Watton. “Am I a maniac for thinking Neville, Rio, Terry, Cole has to be in with a shout? With Woodgate, Southgate, Ledley King, Sol Campbell and, er, no right-backs or indeed left-backs on the bench? Solid. Can’t really argue against the classic Dixon, Adams, Bould, Winterburn either.”_x000D_
That England one should’ve been up there, but I suppose didn’t do enough when it had to – maybe, had Ferdinand been, er, available for Euro 2004, that’d be different. But the strength in depth was incredible. Another good domestic one is Brown, Ferdinand, Vidic, Evra, likewise Ferreria, Carvalho, Terry, Cole._x000D_
Back to our sub discussion, Adam Bateman tweets thusly: “Casey Stoney had the right idea, to call them ‘game changers” rather than subs, because that is exactly what they are.”_x000D_
Casey Stoney has a lot of right ideas. When Gareth Southgate turns it in, I’d love for her or Emma Hayes to take the job, if they were up for it._x000D_
Earlier, I beseeched for footage of Almería v Hearts and you’ll be ecstatic to know that the internet hasn’t let us down._x000D_
He dedicado mi mañana de domingo a ver cómo una asiática con orejas de conejo comentaba la pelea a puños entre los jugadores del Almería y del Heart en un campo de entrenamiento de Marbella. pic.twitter.com/RjcGgpUqyo_x000D_
I think I preferred it when Thuram held the record._x000D_
Hugo Lloris starts today against Poland and becomes the most capped player in France football history with 142 caps, level with Lilian Thuram. What an incredible achievement!_x000D_
On which point, is that back four – Thuram, Desailly, Blanc, Lizarazu – the best we’ve ever seen? Panucci, Baresi, Costacurta, Maldini is up there, but can’t think of too many others._x000D_
I’m really pleased Ousmane Dembélé is getting into the France side on a reg. He has the raw materials to be one of the most devastating players in the game, and now he’s saying fit, we’re beginning to see that. The first time I saw him play, in pre-season friendly for Dortmund v Man United, I thought he’d be a superstar, and though it’s not yet happened, he’s still got time._x000D_
The teams for that one:_x000D_
France: Lloris, Koundé, Varane, Upamecano, T.Hernández, Tchouaméni, Rabiot, Dembélé, Griezmann, Mbappé, Giroud._x000D_
Poland: Szczesny, Bereszynski, Glik, Kiwior, Cash, Krychowiak, Zielinski, Szymanski, Frankowski, Kaminski, Lewandowski._x000D_
Rob Smyth’s France v Poland blog is live…_x000D_
…we’re an hour 15 away from World Cup FootballTM!_x000D_
I said earlier that Marcus Rashford is a really good sub…_x000D_
Yep, since start of 20/21 season for Utd29 sub appearances, 12 goals / 2 assists_x000D_
Back to today’s first game, it’s hard but not impossible to see a way for Poland. France have been impressive, it’s true, but it’s also true that mainly, Kylian Mbappé has been impressive. If he’s off it, or if he can be crowded out, with Robert Lewandowski up front and Piotr Zielinski out wide, Poland are in the game. That they’ve only scored against Saudi can’t be ignored – they’re big outsiders – but they’ve a puncher’s chance if France are off it._x000D_
In whose countenance have you felt something similar? I’ve got Eric Cantona, my hero, and Denis Law, my dad’s hero._x000D_
But I’m going to interrupt because I’m just watching footage of Tite speaking about Pelé, saying he’s the only person whose presence caused him to shake. He calls him “the human representation of health,” which is lovely. I wrote the other day that in 1958, he incarnated youth forever, and it’s great that the news on him has improved._x000D_
We’ve not really chatted about France v Poland, so let’s! To kick-off, here’s our briefing._x000D_
“Second best random duet on the internet,” emails Mark Hooper. Glorious!_x000D_
Everything that no one wants to see. Video footage please!_x000D_
Senegal are, though, a good and settled side. But if you’re pushing me, I’d say that the absence of Cheikhou Kouyaté and Idrissa Gueye tips the balance strongly in England’s favour._x000D_
Senegal, meanwhile, are enjoying life. What a shame Sadio Mané isn’t with them._x000D_
Famille ♥️🤩 pic.twitter.com/SfjjMM2WDN_x000D_
Sky have heard, and Talksport are reporting, that it’s Saka on the right and Foden on the left for England. I’m a little surprised by that – of the four wide attackers, I thought Foden was the least likely to start. But he’s a brilliant player, probably the best of them, and my guess as to the rationale? He wants the width kept, so a natural left-footer on the left, and knows Rashford is fantastic sub._x000D_
Which puts me in mind of one of the greatest videos on the internet. There aren’t many tunes that feature on every party playlist I ever make but this is one – and what a moment at the end._x000D_
I just watched this and Jimmy Somerville’s You Make Me Feel (Mighty Real) came on. I was momentarily extremely impressed, but turned out it was an ad on SSN. But if anyone knows Dhr Noppert, please do pass on my suggestion._x000D_
NOPPERT CAM. 🤣🎥#NothingLikeOranje #WorldCup pic.twitter.com/6E1BN5cEKv_x000D_
Little newsline on a player not in England squad, who should be in the England squad._x000D_
Jadon Sancho not in #mufc squad for warm-weather training camp. Club say he's continuing individual training programme in effort to return to highest level. Sancho has been training in the Netherlands with coaches recommended by Ten Hag._x000D_
To be clear, that’s not a criticism of Gareth Southgate – Sancho hasn’t done anything like enough to demand inclusion. But his ability is such that he should’ve made himself an automatic choice and this seems like a sound move from for him – he has all the skills already, so doesn’t need games, he needs to get stronger and faster._x000D_
Tom Farrell’s Vase ruse is going down well! Here’s Gerry Carr: “China, India and eh, Ireland finally find a competition suited to their lack of talents. The World Cup has finally stumbled on the ideal format and numbers. The Vase gives the opportunity to retain it and ‘grow the game’. Would also make the 3/4/5 spot in qualifying worth fight for. Win. Win. Win.”_x000D_
The phrase “grow the game” always makes me think of a rapper in a plant pot._x000D_
Back to USA, I think they’ve the germ of a really useful side. I think Brendon Aaronson is going to be a very good player, Gio Reyna will improve, likewise Tyler Adams. They need to find a reliable scorer, but I’m optimistic they’ll be decent in their home competition, four years from now._x000D_
It’s Matt Jarvis! He thins are going to win._x000D_
Can you tell who it is yet?_x000D_
I was in the away end that night, and I’d not have a clue._x000D_
A clue: one cap, v Ghana in 2011…_x000D_
Competition time: Sky Sports News are interviewing a “former England winger”. Can you guess who?_x000D_
Here are Aaron Timms’ thoughts on USA’s elimination._x000D_
“Just seen the comments today suggesting a Vase tournament as a second tier World football competition,” emails David McMahon. “Surely it should be Saucer rather than Vase: cup and saucer goes together so much better doesn’t it? (or is that too parochial a view?)”_x000D_
I’m not sure – I get the rationale, but it might be a bit similar to Plate, which is very rugby union._x000D_
“A Fifa Vase/Shield/Trophy/Plate would be amazing in the ‘North’ of England across Brum, Manchester and Liverpool, Newcastle,” reckons Hugh Molloy. “Eight groups of four with two stadia in each location hosting two groups each. Easy peasy. Also, if the English FA wanted to really stick two fingers up to Fifa and receive endless goodwill, they would just do it off the books and call them ‘friendlies’ and just put in an under-21 team themselves as hosts. Zero infrastructure to be built, all four home nations there, uber-cheap tickets, a festival of football. It would be a blast.”_x000D_
You had me until the insertion of the u21 sides, which gives us a problem of sporting integrity. I get the logic, though – I’m not sure there’d be sufficient local appetite without them – so think we need to let countries participating host, as per the original plan._x000D_
Oh Arséne. I wish I was more surprised by this than I am, but it’s been on the cards for a while, sadly._x000D_
At a technical briefing on the group stage, Arsene Wenger says 'the teams who were mentally ready to focus on the competition and not on political demonstration' played well in the opening game_x000D_
The link to the full chat is here._x000D_
My colleague, Jason Rodrigues, emails with news of a classic match report:_x000D_
“Senegal made an impressive World Cup debut at Korea/Japan in 2002, famously beating defending champions France in a group match before narrowly losing to Turkey in the quarter finals, conceding an extra-time golden-goal.Kevin Mitchell for the Observer reported from the Osaka Nagai Stadium: ‘Turkey soaked up what Senegal had to offer, which was sporadically spectacular through the quick feet of El Hadji Diouf...when the Turks struck, though, it was sudden and clinical, four minutes into golden-goal extra time.’“El Hadji Diouf, bound for Liverpool, said: “We gave it everything we had, but that’s what God wanted. Turkey deserved it but the luck was with them. We leave with our heads high. We had nothing to lose and we are going to try to keep this team together, to keep the same mentality.”’”_x000D_
The full report is here:_x000D_
Goodness me, Ilhan Mansiz is a name I’ve not heard in a minute.</t>
  </si>
  <si>
    <t>https://www.theguardian.com/football/2022/dec/04/tvs-female-pundits-are-out-in-force-but-not-for-the-big-england-matches</t>
  </si>
  <si>
    <t>TV’s female pundits are out in force – but not for the big England matches</t>
  </si>
  <si>
    <t>“The boys are ready … score predictions?” tweeted the former England player Rio Ferdinand before the England–Wales match with a picture of his fellow pundits in the BBC studio._x000D_
A stream of guesses ensued, along with some chat about tactics. But one respondent gave the online equivalent to an exaggerated eyeroll, tweeting: “The boys. It’s been progress seeing all-female pundits for lesser group games, but I fear we are a long way off BBC or ITV doing this for major games, and ones featuring England.”_x000D_
The comment came in the same week that ITV featured an all-female lineup for their coverage of Poland–Saudi Arabia last Saturday, with Karen Carney and Eni Aluko joined by host Seema Jaswal. However, for the broadcaster’s coverage of England–USA it had an all-male team in the studio, with Laura Woods and Carney pitchside._x000D_
Yvonne Harrison, the CEO of Women in Football, is careful not to criticise either broadcaster and points out that there are more female pundits, commentators and presenters at Qatar across a range of broadcasters – as well as more diversity in punditry teams._x000D_
“In a very short space of time, we’ve now got females involved in every aspect of football, both men’s and women’s, and that’s fantastic,” she says._x000D_
Alongside presenters Mark Pougatch, Woods and Jaswal, ITV has three female pundits – Aluko, Nadia Nadim and Carney – plus seven male pundits including Ian Wright, Gary Neville, Roy Keane and Graeme Souness. The BBC has presenters Gary Lineker, Gabby Logan, Mark Chapman and Kelly Cates, and female pundits Alex Scott and Laura Georges alongside 13 men in the studio including Alan Shearer, Rio Ferdinand and Jermaine Jenas. The BBC has four female commentators (plus Karen Bardsley and Jayne Ludlow on 5Live ) while ITV has an all-male commentary team._x000D_
It is a huge change from the 2014 tournament when Logan was the lone woman on the BBC, while no women were on ITV. But like other observers, Harrison has noticed that the gender balance this time around isn’t happening for every game on either broadcaster, particularly for “big ticket” matches._x000D_
“It feels condescending to say ‘wouldn’t it be great if the women got a really big game?’ – but wouldn’t it? We’ve had many female presenters and pundits smashing it out the park so it’s not like people aren’t capable. So why isn’t it happening?”_x000D_
It is indisputable that this World Cup – mired in controversy and sportswashing as it may be – has nonetheless seen historic progress for women who love football. On Thursday the first all-female officiating team at a men’s World Cup took to the pitch for the match between Costa Rica and Germany, with French referee Stéphanie Frappart the first woman to referee a match in the men’s World Cup._x000D_
In a country where Qatari women are forced to get permission from a male guardian to marry, work, travel abroad and study, it mattered, and the significance was not lost on Frappart. “It’s a strong sign from Fifa and the authorities to have women referees in that country,” she said before the game._x000D_
And while some of the online response was predictably overwrought, the vast majority of the focus was on the refereeing decisions taken in the other group game, which saw a shell-shocked German team crash out of the tournament._x000D_
Jacqui Oatley, a trailblazer for women in football since she became Match of the Day’s first female commentator in 2007, this year became the first woman commentator for US World Cup telecasts, heading one of five Fox Sports broadcast teams for her 16th major football tournament._x000D_
Mid-preparation for Japan–Spain she sent a photo of the all-female lineup that featured on Fox Sports for two successive games this week, saying: “Nobody batted an eyelid!”_x000D_
“I’ve noticed a real difference at this tournament compared to previous major tournaments, whether men’s or women’s,” she said. “My gender has barely been mentioned by the viewers and certainly not by colleagues – hallelujah!”_x000D_
With football attracting an increasingly diverse audience, it makes sense to have teams that reflect them, she adds: “Having both men and women covering men’s and women’s football seems the obvious thing to do.”_x000D_
Stephanie Hilborne, chief executive of Women In Sport applauds the “building respect for the female voice in football”, but said there was a long way to go to create equality at all levels in the sport, particularly in coaching and management._x000D_
The message of gender-balanced broadcast teams could be a powerful tool, she added: “It’s about having our dream pundit team, isn’t it? Having some of our greatest women pundits with our most respectful male pundits – so they are showing how the world should be.”</t>
  </si>
  <si>
    <t>https://www.theguardian.com/football/2022/dec/04/what-did-the-us-lack-most-at-the-world-cup-football-intelligence</t>
  </si>
  <si>
    <t>What did the US lack most at the World Cup? Football intelligence</t>
  </si>
  <si>
    <t>As his players slumped to the ground after full-time at Khalifa International Stadium, their World Cup dreams in pieces, US head coach Gregg Berhalter took to the pitch brandishing his Moleskine notebook. As he moved through the throng – wrapping his arm around a weeping Tim Weah, offering words of consolation to Christian Pulisic, applauding the American fans – the notebook stayed with him, held aloft seemingly as a symbol of the task that lies ahead if the US are to progress any further than this at their home World Cup in 2026. A manager ready to get back to work at the very moment of defeat sends a strong message, but in truth the technical and tactical deficiencies on display throughout the US’s defeat to a ruthless Dutch outfit suggest that more work was needed before Berhalter’s squad touched down in Doha. What this team has most missed throughout the World Cup is basic football intelligence, the kind of smarts that the Dutch displayed in spades. Like Gio Reyna, Berhalter’s moleskine made its cameo in Qatar too late._x000D_
A round of 16 exit feels like a par score for the US, and there is of course no indignity in going down to one of the world’s great footballing nations; America can feel some satisfaction in counting itself among the world’s top 16 sides; and so on. But cliches and ritual expressions of pride can’t hide that the manner of USA’s exit here was particularly disappointing. A country of America’s size, wealth, and ambition – not to mention one in which soccer is such an enduringly popular participation sport – should aspire to more at the World Cup._x000D_
“This is a difficult one to handle,” Berhalter reflected when interviewed on the pitch after full-time. “We came up short today, but not for a lack of effort.” Effort may not have been lacking, but many other qualities essential to footballing success were: commitment off the ball, defensive nous, ruthlessness in front of goal. Despite the precision of the opposition’s finishing, the US were not undone by moments of individual brilliance, quirks of technology, or other acts of semi-divine footballing intervention; instead their demise was almost entirely self-inflicted. The US failures were in defense and attack, basic areas of core technical competence. Truly, this was a team who saved their worst for last._x000D_
Coming into the round of 16 the US back four – an area that many identified in the run-up to this World Cup as a weakness – had proven remarkably resilient, snuffing out England’s starry frontline, keeping Iran at bay in the final group match, and conceding just one goal (the result of Walker Zimmerman’s agricultural lunge on Gareth Bale in their tournament opener against Wales). The story here was a dispiriting reversal. All three of the Netherlands’ goals resulted from a failure to track and close players down, a breakdown in the Berhalter press. Despite their obvious prowess and thrust going forward, the US’s wide players all too often switched off when the Dutch had the ball; all the marauding in the world won’t matter if you drop off in defense and allow opposition attackers to meet balls into the penalty area uncontested. Antonee Robinson’s failure to mark Denzel Dumfries for the third goal – leaving the Dutchman completely open at the far post with seemingly enough time before he rifled his volley past Matt Turner to compose and post a thank you letter to Robinson at his home address – was particularly poor, reflecting not nerves or a lack of fitness but a kind of witlessness. Other lapses were of a similar character: conceding right before half-time – football’s canonical danger zone – is a failure of concentration, of game management._x000D_
At the other end of the pitch things were hardly better, despite the openings created by Weah, Pulisic, and Sergiño Dest. Having tinkered first with Josh Sargent, then Haji Wright, then Sargent again as his starting striker during the group stage, Berhalter here preferred Jesus Ferreira, but the FC Dallas forward struggled to get on the ball. Pulisic will rue the golden chance he spurned in the third minute, but the real emblem of America’s labors in front of goal was Wright, who come on late as the US was chasing the game, took an appalling first touch when he was clear on goal with only Dutch keeper Andries Noppert to beat, then scored by accident a few minutes later, the ball flicking off the back of his heel from a low cross then looping over Noppert’s head. The image of an American striker wasting a chance when he should have scored then scoring when he didn’t mean to offered a distressingly neat summary of the USMNT’s difficulties in front of goal at this World Cup. In truth none of Wright, Sargent, or Ferreira has convinced in Qatar, and against the Dutch Berhalter held off on unleashing Reyna, his one true wildcard off the bench, until it was too late._x000D_
Ultimately this match, like USA’s World Cup more generally, was defined by scarcity: a lack of quality up front, and a lack of application in defense. For the USMNT this has been a tournament of good halves followed immediately by bad halves, decent possession and blunt finishing – a true curate’s egg. With the possible exception of the encounter with England, at no point has the team shown themselves capable of truly controlling a match from beginning to end. Iran could and probably should have scored in the second half of the final group match, the late concession to a mediocre Welsh side was a practical own goal, and all the US’s early brightness in possession came to nothing against the Dutch. The USMNT have now thoroughly atoned for the debacle of 2017, and even if this team don’t quite yet have the sense of “identity” that Berhalter claimed they do after full-time against the Dutch, there’s at least a clear outline of who their most important players are: Tyler Adams, Pulisic, and Weah. There has been no shortage of breakout stars, players to inspire genuine optimism as the team marches towards 2026. Yunus Musah brings a dash of Iberian class to the midfield, allowing this team to play in a style that’s far more cultured than was the case for previous vintages of the USMNT. Though disappointing in the round of 16, both Dest and Robinson have brought a darting exhilaration to America’s forays down the flanks. And Tim Ream has been ruggedly composed at the back, though it’s unclear whether the Fulham veteran’s late-career coming of age can extend to 2026, when he will be at the doorstep of his 40s._x000D_
No doubt the official narrative from this tournament will be about hope, baby steps, progress on and off the pitch, and all that there is to look forward to in 2026. Immediately after the match Adams expressed his hope that the US team “gave the fans something to be excited about moving forward”, adding: “We’re not there yet, but we’re close.” But are they? Much has been made of this squad’s youth – as the Fox commentators incessantly reminded American viewers throughout the match, the US has the second youngest squad at the World Cup – but these players aren’t children. They’re mature professionals: Pulisic is 24, Robinson is 25, Turner is 28, Adams is 23._x000D_
Sign up to Football Daily_x000D_
Kick off your evenings with the Guardian's take on the world of football_x000D_
after newsletter promotion_x000D_
As Arsène Wenger once said about his then-promising young striker Emmanuel Adebayor, “At 23, it’s time to play.” Despite USA’s valiant showing in Qatar, it’s debatable whether the so-called golden generation has the talent or consistency needed to put together a run of performances that will take them further than this at a World Cup. On the one hand, this is a developing squad with clear room for improvement. On the other, scoring and defending tend to be two rather important parts of the sport. If the USMNT can’t get it together now, will they ever?</t>
  </si>
  <si>
    <t>https://www.theguardian.com/football/2022/dec/04/how-socceroos-wonder-boy-garang-kuol-made-world-cup-history-but-missed-his-moment</t>
  </si>
  <si>
    <t>Socceroos wonder boy Garang Kuol makes World Cup history and nearly seizes moment</t>
  </si>
  <si>
    <t>If there was ever a game for Garang Kuol, this was it – and it very nearly was his. With injury-time ticking down, a (very) young substitute was in the box, twisting into space and approaching goal. When he shot on the turn there was every chance the Socceroos might have pushed Argentina to 120 minutes. Had Emiliano Martinez possessed slightly shorter arms, anything was possible._x000D_
It took a dive and a stretch to deny Kuol, but his 25 or so minutes on the pitch at the Ahmad bin Ali Stadium was a landmark moment, not just for the teenager himself but also for the World Cup. At 18 years and 79 days, Kuol became the youngest player to play in the knockout stages at a finals since Pelé in 1958._x000D_
In the lead-up to the tournament, when expectations around Australia’s campaign were non-existent, there was a sense that the country at least had a secret X-factor, a kid who could maybe do something wondrous to shock an opponent and show off to the world. A lot has happened since then, and quite a few X-factors have made themselves known. But Kuol’s almost-equaliser felt like a fine way to finish – a sort of hat-tip to the future. Liked what you saw there? You just wait ‘til 2026._x000D_
Kuol talks with his feet more than his mouth, in short, no-nonsense statements. “To be honest, I didn’t really see much,” he says of his late chance. “Just tried to turn around and shoot, but on the replay I can see the keeper rushed out. Just a learning curve. Pretty tough it didn’t go in. Good save.”_x000D_
Before he was subbed on, he had told himself he would score. Arnold had told him the same thing. “Both had the same expectations,” he says. “So when I wasn’t able to score I was very disappointed. Just got to move on.”_x000D_
It is the mention of Lionel Messi that lights up something on his face. “Going one on one with Messi for a bit, like a dream,” he says, before turning his attention to what this Socceroos team can become. “I think in the future you’ll see a team at the level of Brazil and Argentina. People think [players] in Europe can fly or something. All humans, all with two feet. It’s just about the passion and the heart.”_x000D_
Kuol knows all about that. He is yet to start a senior football match, selected by Arnold on form off the bench for the Central Coast Mariners. That’s kind of also how he was selected by Newcastle United, a surreal leap reserved for only the most promising talent who turned heads playing for the A-League All-Stars against Barcelona in May._x000D_
When he signed with Newcastle at the end of September, Eddie Howe preached patience in the face of excitement, prefaced a loan move with a view to develop a future Premier League player. At which club that development will take place remains an unanswered question, though somewhere in Portugal is a reported possibility._x000D_
“Not too sure yet, exciting,” Kuol says, before being stopped mid-sentence by a Socceroos media handler who promptly moved him on and told journalists only to ask questions about the World Cup. Before he goes anywhere, he will return to the Mariners for a final few games, and to see the community which had watched their young star in Qatar from a distance._x000D_
Sign up to Guardian Australia Sport_x000D_
Get a daily roundup of the latest sports news, features and comment from our Australian sports desk_x000D_
after newsletter promotion_x000D_
Kuol, the youngest Socceroo since Harry Kewell in 1996, has been followed closely and en masse from his home town of Shepparton in northern Victoria, where his family moved as refugees after fleeing South Sudan via his birthplace, Egypt._x000D_
“He makes us so happy,” Kuol’s aunty, Agoness, said last week. “It makes us feel like we can fly, watching him play at the World Cup. And [we’re] so happy for his parents, who worked so hard for this.”</t>
  </si>
  <si>
    <t>https://www.theguardian.com/football/2022/dec/04/world-cup-2022-doha-metro-qatar</t>
  </si>
  <si>
    <t>The Gold line at 10 to eight on Thursday night in Doha. A crowded metro train is heading west towards the Khalifa International Stadium for Japan v Spain. A quick stock take of the carriage reveals the following: one Filipino woman from Hong Kong in a Spain shirt and baseball cap; two Japanese women in face masks talking to two Nepalese friends (one of whom flew to Qatar just for the game), both wearing Japan kits; three Korean-Americans searching for tickets; a family of Mexicans (a sombrero gives it away) rooting for Spain; three rowdy Saudi Arabia supporters; and above the door a calling card from the Argentinians who are never far away – a Panini sticker of Diego Maradona from USA 94._x000D_
It was an unlikely combination, but not an unusual one in the city these past few weeks and here’s the argument: the Doha Metro is the place to be at this World Cup. If you want to spend time talking to people from across the world, if you want to learn about their hopes and fears (mainly football-related), if you want to laugh, to sing and be reminded how much human beings have in common, then take the train. Or march up and down the escalators, or congregate in the concourses. Really, honestly, it’s where it’s at._x000D_
There are a number of reasons why, starting with a substantial feat of engineering. The Doha Metro has three lines: the Gold or Historic line, which runs east to west through the older parts of the city; the Red or Coast line, which heads north to south linking the heart of Doha with the new development of Lusail, about 40km away; and finally, the Green or Education line, which takes in Qatar University, the National Library and, well, the Mall of Qatar._x000D_
It serves 37 stations along 75km of track and, 12 years ago, not a single bit of it existed. A venture involving Qatari planners, German rail operators, Japanese train manufacturers, American engineering and construction, French IT systems and British insurers, the project cost about $36bn and was delivered in nine years from the time the first tunnel boring machine activated its thrust system. It opened in 2019, in time for the Club World Cup, and around 60 more stations are planned to be added by 2026._x000D_
The experience of riding the trains is just as impressive. As an experience it is unfailingly pleasant. Driverless trains glide between stations with nary a bump. They arrive every three minutes (maybe five at 2am) and give you enough time to get on without rushing. “Event team members” on the platforms prevent overcrowd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the duration of the tournament, travel on the metro has been free to anyone with a Hayya card, the visa-turned-ID card obligatory for visitors. The gold-class carriage, a pretty pointless first-class section (you’re rarely on the train for more than 20 minutes), has also been democratised for the month. The gold-class lounges, however – tiny waiting rooms at the station where rich customers can sit in a stiff-backed chair – remain subscriber-only._x000D_
If all this sounds a bit train-spottery, it was certainly of interest to Hassan, a man in charge of a group of Morocco fans heading to the Canada game on Thursday. He, like anybody else who would talk on the subject, was a big fan of the metro but he had his complaints._x000D_
“The carriages are too small, you have to break the group in two,” he said._x000D_
“And the signage is confusing – you don’t know which direction you’re going in sometimes or which side the door is going to open. It is important that you agree a place to meet before you travel, otherwise you might get lost.”_x000D_
All relevant information, but Hassan, who travelled with a 40-strong gang from Casablanca, was also indulging in the more important activity of in-train banter. His Moroccans had been joined in the carriage by two Canada fans, one wearing the desirable (and sold-out) furry headdress that mixes Arab tradition with the smiling features of the World Cup mascot La’eeb. The other wore a Canada baseball cap with a Ghana paper party hat on top._x000D_
Hassan was straight into them: “Canada? Go home!” he said. “Don’t you know it’s Christmas time? It’s time you went back for your presents!”_x000D_
When the Red line train arrived at Oqba Ibn Nafie station, the Canada fans got their own back, (below) waving an enormous maple leaf flag in the faces of the Moroccans as they passed down the escalator, singing a chorus of “Olé Olé Olé”._x000D_
Sign up to Football Daily_x000D_
Kick off your evenings with the Guardian's take on the world of football_x000D_
after newsletter promotion_x000D_
One Moroccan fan, Osama, also from Casablanca, insisted on giving an interview. He did not have much to say, describing the metro as “very well organised”, but he was certainly memorable. Skinny as a rake and wearing rose-tinted John Lennon spectacles, he also had a pair of inflatable moose antlers on his head, given to him by a Canadian._x000D_
At this point it is perhaps important to pause. On 28 February 2016, a construction worker from the Philippines, Juanito B Pardillo, died while working on the metro project. In April of that year the Building and Wood Workers’ International union said that his family were still waiting for an official explanation of what happened, though media reports suggested Pardillo had been helping to excavate a tunnel while it was raining when it collapsed, something that went against safety rules. Four other workers were injured. They were part of an estimated 18,000 workers working for a construction contractor on the project at the time._x000D_
For most users of the metro, however, any contact with migrant workers is likely to be with a Kenyan. They are the men who, exclusively it seems according to the foibles of the subcontracting process, fulfil the role of directing tourists in and out of the stations. Working long days, monitoring crowds that manifest only at certain times, it’s a tough gig, but these “customer service executives” have taken a mundane job and made it into something more._x000D_
It started with Abubakr Abbass, the 23-year-old whose job it was to direct crowds at the busy Souq Waqif station. Instead of issuing instructions in the time-honoured officious manner, he turned his directions into a chant: “Metro? This way! Metro? This way!” In a city full of people looking for a communal experience, it caught on._x000D_
Crowds would start the chant as they arrived at stations or stepped off trains. Abbass became a hit on TikTok and was a guest on the pitch during the England v USA group-stage match. Other young Kenyans then took the idea on, creating dance routines (complete with pointy finger foam hands) and writing longer songs. “Dear customer. Where are you going?” went one example. “You can go for the metro, or the tram, you can go this way, this way, this way.” Some who heard that version reported it being still stuck in their heads days later._x000D_
What the Kenyans tapped into was something that can be lacking in the official spaces of the Fifa World Cup in Qatar 2022: a sense of humour. And that they were able to practise it in and around the metro was perhaps not a coincidence._x000D_
Not only is the train network one of the few places free to use in Doha, it’s also a space where you can stand still and just be. Even better, you might be able to sit down on a comfortable chair (rather than, say, the tarmac of the official Fifa fan park). It’s a space that is occupied by the public, where people all over the world gather in unexpected combinations._x000D_
I have watched matches there, discussed politics, compared prices and sought tips. I have sung and I have danced and most of all I have laughed. The metro has been an actual pleasure.</t>
  </si>
  <si>
    <t>https://www.theguardian.com/football/2022/dec/04/world-cup-2022-diary-every-good-feeling-in-qatar-is-lined-with-guilt</t>
  </si>
  <si>
    <t>World Cup 2022 diary: every good feeling in Qatar is lined with guilt</t>
  </si>
  <si>
    <t>My colleague Sid Lowe and I decide to take a leisurely stroll to the nearby Al Bidda Park. Good news: it’s only 15 minutes away. Bad news: you have to dodge a six-lane dual carriageway to get there. The park is practically deserted and the view of the glittering ocean only marginally tarnished by the enormous sewage pipe flowing into it. A timely and poignant reminder that in Qatar all beauty is fatally tinged by ugliness. Later, Spain draw 1-1 with Germany._x000D_
Portugal v Uruguay feels like a game that demands a stiff drink. So I seek out a sports bar in West Bay, order a pint of Stella Artois (other £12 flavours of water are available) and chew on a chicken burger so gristly I have to check it for feathers. I ponder upon the choices that have led us to this point, the various production lines of suffering and indignity that have brought this chicken and I face to face, one of us smothered in imitation mayonnaise, the other smothered in shame. Portugal win 2-0._x000D_
The French broadcaster Julien Laurens has organised a friendly six-a-side kickabout between ESPN and a team of English journalists. At least, that was our broad understanding. The first sign that the opposition may be taking this a little too seriously comes when they arrive with a) a camera crew and b) the ex-Manchester City defender Nedum Onuoha. As the poor perspiring English toil in the brutal heat, every ESPN goal is greeted with wild celebrations, aggressive slaps and even the occasional taunt (not from Onuoha of course, who appears mildly bewildered by the whole experience). From the other side of the chain-link fence a group of migrant workers gaze upon us with a mixture of envy, pity and curiosity. England beat Wales 3-0._x000D_
Sid is going to try to use the washing machine for the first time. Don’t do it, I warn him. You know what happened in Barney Ronay’s and Jonathan Wilson’s flat. The thing whirred for five hours, flooded the kitchen and their clothes came out dry. Jacob Steinberg couldn’t even get his to turn on. But I’m out of pants, he pleads. And so he loads the drum. The next two hours drip with tension. Eventually the machine plays a jolly jingle, Sid opens the door and triumphantly announces that his clothes are clean. It’s the purest joy we’ve experienced all tournament. Do we shed a tear? That, I’m afraid, will have to stay between us. Argentina beat Poland 2-0._x000D_
The fridge is virtually empty apart from a block of halloumi, so I chop it into bits and eat it for breakfast while watching the Pakistan v England Test match. This is nice, I think to myself, and immediately chastise myself. In a way, we’re cursed. Every good feeling is lined with guilt. Every moment of enjoyment in a stadium is freighted with the knowledge of its cost. Every misfortune is framed by the fact that actually, we’re the lucky ones. There is no real happiness to be found here, and this is exactly how it was intended. Germany beat Costa Rica 4-2 but go out on goal difference. My children have left me a voice note asking when I’m coming home._x000D_
I return from the Germany game at 4.30am. Sleep until early afternoon. There’s a problem with the microchip in my accreditation pass so I go to the media centre to get it replaced and miss the last shuttle bus to Al Janoub Stadium. I arrive just in time to watch Uruguay beat Ghana 2-0. Afterwards the Uruguayans are furious at being knocked out and having to go home. From the press box I regard them with a mixture of pity, envy and curiosity. What have we all become?_x000D_
“All OK for the diary?” asks Jon on the Guardian editor’s desk. “All fine,” I reply, “I just don’t have an ending yet.” “There are no endings,” he says. “Nothing ever really ends. Things happen and then we just move on to the next thing.” Maybe he’s right. I press “send” on the diary, put on my accreditation, pick up my bag, and get the metro to Argentina v Australia.</t>
  </si>
  <si>
    <t>https://www.theguardian.com/global/2022/dec/04/senegal-or-england-to-win-parents-v-children-in-londons-west-african-community</t>
  </si>
  <si>
    <t>Senegal or England to win? Parents v children in London’s west African community</t>
  </si>
  <si>
    <t>Football’s capacity to unite is routinely lauded, but Sunday’s World Cup match between England and Senegal has already divided many west African families in London._x000D_
The split is generational. Parents say they tend to support Senegal, the country of their birth, while their children opt to support the state they were raised in: England._x000D_
Among the former is British citizen Ndene Ndiaye who arrived in London in 2009 from the capital, Dakar, and is hopeful of a slender Senegalese victory._x000D_
The 54-year-old, who works at the acclaimed Trinity Laban Conservatoire of Music and Dance in Deptford, south-east London, said: “Senegal represents home and I think they’ll win, but my children were born here and they’re English supporters all the way.”_x000D_
Behind the fresh food counter at Tomi’s Kitchen, within the heart of Deptford’s sizeable west African population, Peter Odise also confirmed his family had segregated on similar lines._x000D_
A staunch Senegal fan – despite hailing from fellow west African state Nigeria – Odise explained that his 16-year-old son was an ardent Arsenal supporter and played for the club’s junior football team._x000D_
“Lots of the black community here support Senegal, but the young, including my son, support England.”_x000D_
Siding with their country of birth had been made easier, said Odise, by the prevalence of black footballers in the England squad._x000D_
Among the west African community in this corner of the UK capital, one England player stands above all others: Bukayo Saka._x000D_
Odise, 57, said: “Saka has Nigerian parents, but is totally English. He’s inspirational for many. My son wants to be like him.”_x000D_
Two minutes along Deptford High Street, Emeka, a self-employed exporter from east Nigeria, predicted a 2-1 win for Senegal. Again, it was a result that would not impress his two children, Londoners aged 11 and 14._x000D_
“For me that’d be good, I support Africa but they support England,” said the 45-year-old, picking up a portion of fried fish lunch at the Island Buka restaurant._x000D_
Among his peers, the footballing success of Senegal – the region’s other World Cup representatives, Ghana, were knocked out on Friday – has united west Africans._x000D_
The scenes certain to be witnessed on Sunday at Deptford’s Ivory Restaurant will bear testimony to that regional support._x000D_
Hundreds of supporters – many carrying drums and waving Senegalese flags – are expected to congregate in the venue. Herbert Ngassi, who has run the restaurant since 2018, expects it will be a raucous occasion._x000D_
Yet such an overt display of national pride is rare for London’s Senegalese diaspora. Ngassi, 44, said they preferred to socialise modestly at each other’s homes, rather than throw ostentatious parties._x000D_
“They are a French-speaking community, a hard-working community, a community who, more or less Muslim, does not like to drink and party.”_x000D_
Ngassi, from Ivory Coast – a traditional powerhouse of west African football but which failed to qualify for the World Cup finals – said the inter-generational divide in the Senegalese community was not solely evidenced in the team they support on Sunday._x000D_
“The young have a new way of living but the older generation have maybe stuck to their roots. They have memories of back home, family – and the young have never experienced life there.”_x000D_
With the temperature struggling to reach 7C on Friday afternoon, Ngassi predictably said that the weather was what he most missed about west Africa._x000D_
“Also the food, so full of vitamins, the warmth of the people,” said Ngassi._x000D_
And what if Senegal get knocked out? “That’s easy. We’ll all support England.”</t>
  </si>
  <si>
    <t>https://www.theguardian.com/football/2022/dec/04/world-cup-2022-briefing-england-senegal-france-poland</t>
  </si>
  <si>
    <t>After all that noise – the joy, the triumphalism, the entitlement, the schadenfreude, the self-loathing – England had the best record of any team in the group stage at Qatar 2022. It shows how far they have come under Gareth Southgate that seven points and nine goals, the latter a record for England at a major tournament, was not enough to please Twitter’s finest._x000D_
Even in the hysterical world of the England national team, it’s hard to remember the last time that the balance between on-field achievement and off-field angst was so far out of whack, and that is unlikely to change unless England win handsomely against Senegal tonight. After a semi-final in 2018 and a final last year, the louder elements of the media, traditional and social, have come to a near unanimous conclusion: Southgate is holding England back._x000D_
The received wisdom is that England have an embarrassment of riches in attacking areas. Fine players though they are, we might be confusing the excellence of the Premier League with that of the national team. Since England became good again in 2018, a total of 10,158 voting points have been available at the Ballon d’Or. (Bear with us, this isn’t as boring as it sounds.) Premier League players picked up 3,431 of them, or 33.78%. But English players received only 86, or 0.85%. That’s less than Eden Hazard, and he has barely played in the last three years. For all his imperfections, most obviously his indecisive in-game management, Southgate has significantly overachieved with a squad that is not as talented as the “golden generation” of the mid-2000s._x000D_
Senegal, who they face tonight, have been filed under “awkward opponent but one England should beat”. England have never lost to an African team, a statistic that has been cited frequently in the buildup. Despite 30 years of watching players as stylistically diverse as Nwankwo Kanu, Mo Salah, Sadio Mane, Jay-Jay Okocha and Yaya Touré in the Premier League, there is a perceived homogeneity to African football that doesn’t reflect well on English football’s subconscious._x000D_
France are also in action today, taking on a Poland side who qualified for the last 16 with their tail between their legs. It should be a joyous occasion, Poland’s first knockout game at the World Cup since a closer-than-it-sounds 4-0 defeat by Brazil in 1986, but their pitiful performance against Argentina – no shots on target, no ambition, but only one yellow card – has changed the mood. It depends on what happens against France, but when the story of Poland’s 2022 campaign is written, historians may conclude that it would have been better to go out with a bang than through with a whimper._x000D_
England have no such choice. Unless they go through with a bang against Senegal, the knives – and the hashtags – will probably be out. RS_x000D_
Netherlands ease into last eightSince Louis van Gaal took charge the Netherlands are unbeaten in 19 matches. In yesterday’s ruthless 3-1 dismissal of the USA they appeared to be a team playing within themselves, still with plenty of room for improvement in their quarter-final against Argentina – and perhaps beyond. There was a smidgen of defensive vulnerability to be seen when the USA fought back to 2-1 in the second half, but that recovery was swiftly squashed by a third Dutch goal, scored by the exceptional Denzel Dumfries. If nothing else, neutrals should hope the Netherlands stay in the tournament for the mental stimulation being offered by Van Gaal. Every time he speaks it seems to be something amusing, insightful or both. “Yesterday I gave him a big, fat kiss,” Van Gaal said of Dumfries, who was sitting beside him in the press conference. “And I’m going to give him another big, fat kiss.” As always, he meant what he said. LMc_x000D_
A moment to forget for Australia’s RyanThe manner of Australia’s exit was particularly painful for the goalkeeper Mathew Ryan after his blunder handed Argentina their second goal, slotted in by Julián Álvarez. Kye Rowles’ back pass wasn’t ideal, and hindsight is always a wonderful thing, but the effectiveness and urgency of Argentina’s pressing at that moment meant the Socceroos goalkeeper would have been wise to put his foot through the ball and aim for Row Z. Instead Ryan lost it and Álvarez did the rest. The margins would have been tight regardless but when they were chasing the game, Australia showed the vulnerability that clearly exists at the heart of Argentina’s defence. They will wonder what might have been but Ryan, and the Socceroos collectively, can be proud of how they performed in Qatar. LMc_x000D_
With drama aplenty in the group stage, stories in the global media have largely focused on the thrilling football – exactly as Qatar’s Supreme Committee and Fifa want it. Sean Ingle reports that the country is so happy with how the tournament has gone that it can be a springboard to hosting the biggest sporting event of all, the Olympic Games. The Guardian understands the country is ready to flex its muscles again and bid to stage the Games in the autumn of 2036, despite having failed with bids three times in the past. Ingle reports there is “growing optimism in Doha” that this World Cup will prove they can host the Olympics. But there will be obstacles, from LGBTQ+ rights to commercial concerns from the IOC after Qatar’s 11th-hour alcohol ban at stadiums. GB_x000D_
There was disappointment in the US after the national team were brushed aside by the Netherlands. “The subpar play from practically the entire team counts as a major disappointment,” wrote Jeff Carlisle for ESPN. In the Washington Post, Steven Goff wrote: “The US men’s team had reached the knockout stage with a blend of defensive excellence, precocious poise and unflinching confidence – but these things were missing [on] Saturday.”_x000D_
In Australia, journalists digesting the Socceroos’ early-morning exit were more sanguine. “One piece of genius from the greatest player of all time, and a rare mistake from one of Australia’s most loyal servants. In a sport defined by razor-thin margins, sometimes, that’s just the way it goes,” accepted Vince Rugari in the Sydney Morning Herald. The Guardian’s own Emma Kemp wrote: “This was not a bad performance. It was a very good performance with all the makings of another upset; the moving mass of blue-and-white tension in the stands confirmed it to be so.”_x000D_
Meanwhile in South Korea, the official World Cup anthem Dreamers, featuring Jungkook of BTS fame, is getting plenty of airtime as they savour a place in the Round of 16 following the dramatic late win against Portugal. Not a patch on Shakira’s 2010 World Cup banger, Waka Waka (This Time for Africa), but admittedly that’s a high bar. LMc/NMc_x000D_
No social media post was more gratefully received by the world of football than the one posted by Pelé on Instagram. After a day of reports that the Brazil legend was receiving end-of-life care, Pelé shared a positive update from his hospital, adding that he felt “strong” and “with a lot of hope”. The 82-year-old, still the only player to win three World Cups in his career, will continue treatment, and we wish him well. NMc_x000D_
This article includes content provided by Instagram. We ask for your permission before anything is loaded, as they may be using cookies and other technologies. To view this content, click 'Allow and continue'._x000D_
Elsewhere, plenty of people enjoyed Luis Suárez bawling his eyes out after Uruguay were dumped out of the World Cup. The former Liverpool forward sat on the bench for the final 24 minutes (plus an age of injury time) after being replaced by Edinson Cavani. He went through most of the emotions available to humanity; happiness, fear and eventually just tears, partially hidden behind his light blue shirt. Patrice Evra later liked an Instagram post of Suárez looking like his mother had just thrown a beloved teddy bear into a skip. It is not the first time Suárez has cut onions after a football match, allowing for a clever ranking system. WU_x000D_
Ranking Luis Suarez crying. A thread 🧵 Uruguay knocked out of the Qatar 2022 World Cup against Ghana, team he prevented from advancing in the QF in 2010 by handling a goal-bound header.9.5/10 pic.twitter.com/Mbt8GN1BjX_x000D_
France v Poland (Round of 16, 3pm GMT, BBC1)“They [Poland] have a hardcore of players with good experience,” Didier Deschamps said in his pre-match press conference. “There is [Wojciech] Szczesny, [Kamil] Glik, [Robert] Lewandowski and you have to respect what this team does, they deserve to be there. Szczesny was decisive.” The France head coach knows their last-16 opponents have enough quality to cause an upset – and some “hardcore” individuals with enough experience to rile France. Szczesny has been in fine form in Qatar, while Lewandowski has broken his World Cup duck and will be confident of causing problems for the French centre-backs. France’s second string were appalling against Tunisia, a sign they Deschamps does not have much in reserve. If Poland can keep it tight until deep into the game, they will hope to crank up the pressure on the reigning champions. WU_x000D_
England v Senegal (Round of 16, 7pm GMT, ITV1)Senegal are missing a number of key players – and potentially their head coach Aliou Cissé due to illness – for this most vital of games. Sadio Mané, Cheikhou Kouyaté and Idrissa Gueye are all missing through a mixture of injury and suspension. Not only are they quality players but possess incredible experience, which will be sorely missed. Their replacements face a tough job to defeat an England team in good form. Sheffield United’s Iliman Ndiaye has already been given a chance in Mané’s absence and impressed in the victory over Ecuador. Nampalys Mendy of Leicester City is another who has knowledge of the opponents thanks to his Premier League employers. Although not a regular for club or country, he has the skills to irritate England’s midfielders, while Chelsea’s Kalidou Koulibaly will be solid behind him. It might not be the optimum Senegal team but there is enough to cause problems to England, who need to avoid complacency. WU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liman Ndiaye When England take on Senegal, they ought to watch out for the lad from Bramall Lane. A non-league youth player with Boreham Wood three years ago, Ndiaye has come a long way since signing for Sheffield United in 2019. An unused substitute against the Netherlands, he made a second-half cameo against Qatar and, 10 minutes after coming on, danced through three attempted tackles before laying on an assist for Bamba Dieng. Having started the win against Ecuador and produced a lively performance, the 22-year-old has grown in stature as the tournament has gone on. Even if Aliou Cissé decides to use him from the bench, he could be a threat. WM_x000D_
Japan’s success in topping Group E ahead of Spain and Germany has surprised their next opponents as much as anyone. “We did not expect this,” said the Croatia midfielder Lovro Majer before the last-16 meeting on Monday evening. “I think hardly anyone expected that, but hats off to Japan. They showed that it is not names that are playing, but what is more important is heart and courage.” Japan defeated Germany despite having 29% possession, while they overcame Spain with just 22%. “Possession means nothing in football today,” said Josip Juranovic, the Croatia right-back, when those stats were put to him. “They play very well as a team and they are fast. But we showed against Canada we can deal with quick teams.” WM</t>
  </si>
  <si>
    <t>https://www.theguardian.com/football/2022/dec/04/socceroos-goalkeeper-mat-ryan-vows-to-learn-from-costly-world-cup-mistake</t>
  </si>
  <si>
    <t>Sledged Socceroos goalkeeper Mat Ryan vows to learn from World Cup mistake</t>
  </si>
  <si>
    <t>Mat Ryan says he is “not surprised” his FC Copenhagen goalkeeping rival publicly sledged his mistake that gifted Argentina their second goal, while promising not to let it define him after an otherwise unblemished World Cup campaign._x000D_
Kamil Grabara has repeatedly questioned Ryan’s skill since they became teammates in August, when Ryan was signed while Grabara was out with a long-term injury._x000D_
The 23-year-old, who spent five years on Liverpool’s books without making an English Premier League appearance, had been Copenhagen’s first-choice keeper last season when they won the Danish Superliga title._x000D_
In October, just as he was returning to the team, Grabara told Danish outlet Tipsbladet he and Ryan are “not friends” and he did not “see any competition for the goalkeeper position”._x000D_
“I just have to state that there is a reason why we are in ninth place in the Superliga and that the goals have poured in,” Grabara said then. “It speaks for itself.”_x000D_
He has since retaken Copenhagen’s No 1 role, sparking initial concerns Ryan may not be match-fit for Australia’s Qatar 2022 campaign. However, this mistake aside, the 30-year-old Ryan has been in superb form all tournament._x000D_
Grabara, who is part of Poland’s World Cup squad as an injury replacement but has not played a single minute, was quick to jump on Ryan’s heavy touch that allowed Julián Álvarez to score in the second half of the 2-1 round-of-16 loss._x000D_
“Must have been politics, for sure,” he tweeted, followed by a smirk emoji intimating Ryan had lost his club starting spot because of his lack of ability._x000D_
Ryan learned about the tweet after the game and told media: “I’m not surprised with you to be honest. But, yeah, his opinion doesn’t really concern me.”_x000D_
Socceroos teammates and coach Graham Arnold were quick to support Ryan after the loss, which ended their World Cup campaign, though the player himself conceded “it hurts a lot”._x000D_
Ryan said the backline had been told to play out from the back with the view it would help them “penetrate [Argentina] further down the field”, though they emerged from half-time with increased impetus and “tactically put a bit more together in terms of how they wanted to come and press us”._x000D_
“I tried to adjust as quick as I could and copped a little bump there,” he said. “Maybe I could have tried and milked a foul there or something in hindsight, or put my foot through it. The modern way of playing, and playing out from the back, you’ve still got to find the right balance of doing that and knowing when to get yourself out of danger._x000D_
“I haven’t seen a replay but I’ll analyse it and I can only learn from it. We learn from our hardships in life and it’s definitely one for me. It hurts a lot, but I won’t let it get the better of me or define me. I’ll come back stronger for it.”_x000D_
Ryan recovered and went on to make a number of saves in a frenzied final 20 minutes, during which Australia scored after Craig Goodwin’s shot took a heavy deflection off Enzo Fernández._x000D_
Arnold leapt to Ryan’s defence post-match, saying “everyone makes mistakes, he’s been a fantastic captain and fantastic player”, and was joined by teammates._x000D_
“Maty has saved our bacon more times than I can think,” said defender Kye Rowles, who could be seen comforting Ryan after full-time. “And he did it after [the mistake] as well, making multiple saves that kept us in the game so we could keep fighting.”</t>
  </si>
  <si>
    <t>https://www.theguardian.com/football/2022/dec/04/hanging-off-staircases-elation-and-despair-at-sydneys-overwhelmed-world-cup-viewing-site</t>
  </si>
  <si>
    <t>‘Hanging off staircases’: elation and despair at Sydney’s overwhelmed World Cup viewing site</t>
  </si>
  <si>
    <t>At the hastily organised live sites for the Socceroos’ historic game against Argentina, Sydney turned out in full force._x000D_
Although Australian fans were left bitterly disappointed at the 2-1 loss, many were also frustrated it took the city so long to clue into the huge groundswell of support enjoyed by the team at this World Cup._x000D_
Throughout the early Sunday morning game, supporters never stopped arriving at the main site in Sydney, Tumbalong Park in Darling Harbour, streaming down the many walkways, waving scarves and flags._x000D_
But access to the site was soon restricted as the crowd ballooned, with supporters left to find space outside the official viewing area, many standing on tables or balconies to get a view._x000D_
Stuart Farrell was among the fans initially barred entry after the number of fans overwhelmed organisers and as police restricted access soon after the match began._x000D_
“They seemed to have underestimated the number of people who would turn up today. You can see people were hanging off staircases or standing on benches outside the park,” he said._x000D_
“They should have expanded this viewing site. Why did they fence it off? Why isn’t this bigger? And why didn’t we have this the whole time? Melbourne had a viewing site from day one._x000D_
“They just jumped on the bandwagon, but the supporters showed they were always up for it.”_x000D_
Access was restricted because the park was considered full._x000D_
Police surrounded the viewing site, some on horseback, guarding the entry points and preventing anyone from accessing it once the game started._x000D_
Joshua Ciscato said the event felt rushed, as though authorities neither expected Australia to reach the knockout stages nor the support and demand for a live viewing site._x000D_
“This was clearly put together quickly,” he said. “I don’t really see why this wasn’t done for the group stages. I think there was a bit of a reluctance to support Australian football._x000D_
“How can you only have a live event when the team makes it out of the group stages? It’s pretty ridiculous. We were all watching them anyways.”_x000D_
“The organising of the space has been up and down,” said William Lyttle, who was excited by the atmosphere but frustrated at how the event was organised._x000D_
“We’re all sort of squeezed into one area. I feel like the government kind of rushed this a little bit, considering they were looking at Federation Square in Melbourne, seeing how good it was and cobbled this together._x000D_
“It feels a little underorganised. Especially at the beginning, they could have done better to prepare for the number of people that were going to attend.”_x000D_
But despite some of the frustrations, many fans said Sydney “turned up” for the Socceroos._x000D_
“Sydney stood up today,” Andoni Guevara said, proudly wearing his Socceroos jersey._x000D_
“We’ve done well. The atmosphere is amazing here and its a reflection of how popular football is. Football has always been popular here. If they had brought out the screens and parks from the first match, we all would’ve turned up to that as well.”_x000D_
It was a sentiment that filtered through the crowd, a sense that Sydney was always going to turn up for an occasion like this and for football in general given the chance._x000D_
And while the match itself was nerve-racking, reflected in the gnawing tension that gripped the crowd for most of the game, the ecstasy on display when Australia scored was infectious._x000D_
“It was the greatest moment of my life,” enthused Jack Martin, breathless at the very thought of it._x000D_
“Don’t tell my girlfriend that, but it was absolutely brilliant. I couldn’t believe it. I barely even saw the screen, just limbs and flares. It was so incredible to have a sense of hope.”_x000D_
Much like in Federation Square, the viewing site was characterised by orange flares, lit up as the second half went on, and tossed around between fans, many holding them and jumping to chants of “olé, olé, olé”._x000D_
The bright orange smoke framed the screens, enveloping the crowd as they jumped and chanted, often making it feel more like an electrified stadium crowd than a park on a Sunday morning._x000D_
“The boys are getting around this,” nodded AJ Khoury. “They’re enjoying it. It’s bouncing. It was always worth the wake up._x000D_
“Sydney turns up; we turn up to support our boys. That’s what we do.”</t>
  </si>
  <si>
    <t>https://www.theguardian.com/football/2022/dec/04/i-wanted-more-defeated-but-defiant-graham-arnold-fights-on-for-games-future</t>
  </si>
  <si>
    <t>‘I wanted more’: coach Graham Arnold still fighting for Socceroos post-World Cup</t>
  </si>
  <si>
    <t>Proud but dejected in defeat, Graham Arnold says he will take a proper break before having “some good discussions” with Football Australia about whether or not he stays on as Socceroos coach._x000D_
He also used his final post-match press conference to reiterate the urgent need for more funding for football in Australia and call for a high-performance facility dedicated to the national teams._x000D_
Arnold left the field shell-shocked in the early hours of Sunday morning, after his Australian side gave Lionel Messi’s Argentina a late scare but ultimately lost 2-1 to end their remarkable World Cup campaign at the round of 16._x000D_
The 59-year-old’s contract expired with the full-time whistle at Ahmad bin Ali Stadium, leaving the governing body with a decision to make about the future of a coach who has divided opinion but also steered the national team to a history-making run._x000D_
“I haven’t thought about the future,” Arnold said after the match. “My contract is up and I just want to go away, have a holiday, have a break and see what happens. I’ve worked extremely hard in this campaign._x000D_
“I haven’t even thought about it. I need a break, a rest and no doubt I’ll have some good discussions with the organisation.”_x000D_
Arnold described Messi – who scored in his 1,000th career game – as “incredible, one of the greatest ever”, and said he had worked with his squad on ensuring they were not in awe of the seven-time Ballon d’Or while on the field._x000D_
“But wow, he’s remarkable,” he said. “I had the privilege of playing against Diego Maradona, and now coaching against Messi. They’re both wonderful players, and Argentina should be so proud and happy to have players of that calibre.”_x000D_
Yet despite the success of his team, who made the Socceroos’ deepest run at a finals since 2006 and whose two wins earned the most points at the group stage to date, he still “felt we failed tonight”._x000D_
“I just wanted to win so badly for the nation, the fans and the game of football in Australia,” Arnold said. “Making the last 16 wasn’t enough – I wanted more. That’s just me. I know some people may be happy with it, but that’s just the way I am.”_x000D_
Arnold was quick to praise captain and goalkeeper Mat Ryan, whose error gifted Argentina their second goal, saying “everyone makes mistakes, he’s been a fantastic captain and fantastic player”._x000D_
“I just said to the boys I couldn’t be more proud of the effort and everything they gave to me, and to the nation,” he added. “It’s been a four-and-a-half-year journey, a tough journey for everyone. We’re a bit disappointed as we could’ve got something more out of it, but I hope Australia is proud of these players. I thank them for all their work, the effort they put in through this campaign. It’s about making the nation proud, and I’m sure we did that._x000D_
“Everyone said before we came here we were the worst Socceroo team ever to qualify for a World Cup, but that’s gone now. We’ve done exceptionally well, making the last 16 and winning two games. The mixture of the young boys and senior boys has worked well.”_x000D_
Arnold has been a strong advocate for football development in Australia, having only days ago expressed “massive concerns” and called for more funds and a thorough review of the country’s development structures._x000D_
“We have a lot to look at in Australian football,” he said. “It’s a sport that unites the nation – in my view it’s one of two teams that does unite the nation. We need to spend money and get help from the government to put some money into the game and develop kids._x000D_
“One thing I’d love to see before I finish up completely from football is that the government build us a house – we’ve been homeless since I’ve been involved for 37 years – a facility that can inspire, something like the AIS, something the government can fund for the national teams and for the good of Australian football.”</t>
  </si>
  <si>
    <t>2022-12-03</t>
  </si>
  <si>
    <t>https://www.theguardian.com/football/2022/dec/03/the-bond-we-have-is-beautiful-lionel-messi-pays-tribute-to-argentina-fans</t>
  </si>
  <si>
    <t>‘The bond we have is beautiful’: Lionel Messi pays tribute to Argentina fans</t>
  </si>
  <si>
    <t>Lionel Messi hailed the “beautiful” bond between Argentina’s players and fans after marking his 1,000th professional appearance with a peerless performance, which included a sublimely taken first goal, in the nervy win over Australia._x000D_
Argentina’s fixtures have resembled home matches in Qatar, their fans turning stadiums into pulsating cathedrals that inevitably break into full choral worship of Messi. But the entire team was serenaded long after full time even after a stop‑start performance, and Messi highlighted the power of a relationship that has appeared to grow with each game in this tournament._x000D_
“The union and bond we have is something beautiful and it’s what the national team should be,” he said. “It’s unbelievable how they live every single match, how they transmit passion, energy and joy. We’re thankful.”_x000D_
Messi described the victory, made more difficult after Craig Goodwin’s shot deflected in off Enzo Fernández, as “taking another step forward, achieving another objective”. Of Argentina’s late jitters, he said: “That’s the World Cup for you, the matches are difficult.”_x000D_
The Argentina manager, Lionel Scaloni, pointed to the turnaround of less than 72 hours between their group match with Poland and this assignment. He said his players would “sleep so late” as a result of their excursions but described them as “born to play these gam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caloni looked ahead to the quarter-final against the Netherlands, which is a repeat of the countries’ classic meeting at that stage in 1998. “Probably they don’t play as beautifully as previous Dutch teams, but they have strong points and weaknesses we will try to use,” he said. “It will be a beautiful game with two historic national teams. We hope we’ll qualify.”_x000D_
Graham Arnold was left to rue his underdogs’ flirtation with a seismic shock. Had Garang Kuol not been foiled by Emi Martínez with the game’s final significant action, they would have completed a two-goal comeback and taken proceedings into extra time._x000D_
“It’s all about making the nation proud and I’m pretty sure we did that,” he said. “Before we came here everyone said we’re the worst Socceroos team ever to qualify for a World Cup and the worst Socceroos team ever. That’s gone now. We’ve done exceptionally well.”_x000D_
Sign up to Football Daily_x000D_
Kick off your evenings with the Guardian's take on the world of football_x000D_
after newsletter promotion_x000D_
Nonetheless Arnold admitted a pang of regret. “It’s probably the way I am but even though we’ve been successful I feel like we failed tonight,” he said. “Making the last 16 was not enough – I wanted more.”_x000D_
Arnold’s contract is up and he would not be drawn on his future, focusing first on an imminent holiday. “I haven’t had any thoughts about it,” he said. “I need a break, I’ll have a rest and no doubt I’ll have good discussions with the organisation.”</t>
  </si>
  <si>
    <t>https://www.theguardian.com/football/2022/dec/04/argentina-2-1-australia-world-cup-last-16-player-ratings</t>
  </si>
  <si>
    <t>Argentina 2-1 Australia: World Cup last 16 player ratings</t>
  </si>
  <si>
    <t>Emiliano Martinez (GK) For 96 minutes the Aston Villa goalkeeper was notable only for the Argentinian flag dyed onto the side of his head. But in the 97th minute he reacted magnificently to deny Garang Kuol one-on-one and secure his country’s passage. 7_x000D_
Nahuel Molina (RB) Like most of Argentina’s defensive-minded players Molina’s job for most of the night was to keep the ball in motion and not lose concentration. Job done. 6_x000D_
Cristian Romero (CB) Untroubled by Mitchell Duke’s physicality and Australia’s direct lines of attack but remains a surprise selection ahead of Lisandro Martinez. 6_x000D_
Nicolás Otamendi (CB) The veteran was busy at both ends of the pitch, defending stoutly, attempting 97 passes, and playing his part in the opening goal by providing a screen for Lionel Messi, then getting out of his captain’s way. 7_x000D_
Marcos Acuña (LB) Plenty of collisions, theatrics, and dangerous crosses in an eye-catching display from the chunky little bull down the left. Acuña looks and plays like he was designed in a lab to fit the prototype of a South American World Cup bruiser. 7_x000D_
Rodrigo De Paul (CM) Demonstrated plenty of graft in midfield to ensure his side was never bullied by Australia. It was his hustle that forced Mat Ryan into the catastrophic error that led to the second goal. 7_x000D_
Enzo Fernández (CM) Just 21 years old and with only three international caps coming into the tournament, the Benfica regista was Argentina’s metronome. Nobody on the field touched the ball more often, and his 100 passes were executed with 92% efficiency. The only criticism would be how safe most of those passes were, circulating play from one side to the other without offering much incision. Credited with an own goal but he could do little about the massive deflection as he charged out to block Craig Goodwin’s shot. 7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exis Mac Allister (CM) Busy and neat in the first half without taking the game by the scruff of the neck. Played his part in the opening goal, providing the two to Messi’s one as the ball came infield and the legend darted towards the box. 6_x000D_
Papu Gómez (LW) The veteran was a late bolter for the squad, and then a surprise stand-in for the injured Angel Di Maria. He only lasted 50 minutes before he was sacrificed for Lisandro Martinez and a change of shape, but in that time he contributed to the opening goal by knocking the headed clearance from the corner on the volley to Messi with excellent technique. 6_x000D_
Lionel Messi (AM) In his 1,000th professional match Messi scored his 94th goal for for his country, and his first in a World Cup knockout. The goal was of the type you see when you close your eyes and dream of Messi; a slow build-up, a quicksilver change of pace, a one-two around the box, then a side-foot into the far corner beyond the goalkeeper. Around the goal it wasn’t his finest night. He looked fatigued and spent most of the game walking, but still head and shoulders the most dangerous player on the park. 8_x000D_
Julián Álvarez (RW) The Manchester City youngster burnished his growing reputation with an energetic display that showed he will not shirk the rough and tumble. His goal ultimately proved the difference, and it was a smart finish after Ryan clumsily tried to run the ball out of his six-yard box. 7_x000D_
Substitutes:_x000D_
Lisandro Martinez (50) Brought on just after the break to turn a back four into a five and his inclusion was justified late on with a trademark last-ditch block to deny Aziz Behich. 7_x000D_
Nicolás Tagliafico (71) Dragged a good opportunity wide to seal the victory shortly after coming on. Didn’t seem to trust his speed to get closer to goal or his technique to beat Ryan from the edge of the box. 5_x000D_
Lautaro Martinez (71) How do you rate a striker who repeatedly finds himself in the right position to score but then fails to execute in front of goal? In a 20-minute cameo the Inter forward pulled off the shoulder of the last defender time and again but side-footed over with only Ryan to beat, then shot straight at the keeper, before having a deflected effort saved. 6_x000D_
Gonzalo Montiel and Exequiel Palacios (80) Brought on late to secure a narrow victory. n/a_x000D_
Mat Ryan (GK) A disastrous night for Australia’s captain on the occasion of his national record 10th World Cup appearance. He had little chance stopping Messi’s opener, but he was badly at fault for Argentina’s second, trying to dribble out of his six-yard box and succumbing to the pincer movement of De Paul and Álvarez. Some good saves late on demonstrated strength of character, but this result will weigh heavy on his head. 5_x000D_
Miloš Degenek (RB) The third of Australia’s three right-backs this World Cup played his part in a robust defensive showing. His head-to-head with Acuña was classic World Cup theatre. 6_x000D_
Harry Souttar (CB) It has been a memorable tournament for the giant centre-half and again he did not disgrace himself against storied opposition. Graham Arnold will be disappointed the Stoke City defender wasn’t more of a threat from set pieces. 7_x000D_
Kye Rowles (CB) At times this tournament the gangly central defender has looked like a juvenile giraffe coming to terms with the length of his limbs, but his partnership with Souttar held firm for most of the night. The highlight was when he stood his ground to deny Messi a sight of goal when the Argentinian was weaving his magic. The lowlight was his role playing Ryan into difficulty, from which his keeper never escaped. 6_x000D_
Aziz Behich (LB) Australia’s most dynamic presence, Behich was always willing to get forward from fullback, relished the scrap, and so nearly scored one of the all-time World Cup wonder goals before Martinez slid in to break Australian hearts. His industry and cross led to the clearance that allowed Goodwin to strike Australia’s consolation goal, but his hot-headedness also precipitated Argentina’s opener when, after squaring up to Messi on the touchline he allowed Gomez to draw a foul in a dangerous area that ultimately led to the goal. 7_x000D_
Mathew Leckie (RM) As hardworking as ever but denied time and space by Argentina’s control of possession. 6_x000D_
Aaron Mooy (CM) So often Australia’s most influential force, the Celtic schemer was below par tonight. His range of passing was limited by Argentina’s territorial dominance and he was unable to hit targets from deep. As has been the case all World Cup his set-pieces were poor, preventing Souttar from capitalising on an obvious strength. 5_x000D_
Keanu Baccus (CM) Brought in to stiffen Australia’s midfield, he was busy early on, keeping a close eye on Messi, as Australia held their own. Drifted as the game wore on and offered nothing at all in possession. The obvious player to be substituted after Argentina’s second goal went in. 5_x000D_
Jackson Irvine (CM) Played further forward than in the three previous matches but that didn’t prevent another all-action display. He set the tone with a yellow card after just 15 minutes but never stopped trying to support Duke in attack or helping out his defence. He leaves Qatar with his reputation enhanced. 6_x000D_
Riley McGree (LM) It’s hard to know what to make of McGree’s tournament. Tonight he put in a shift wide on the left but failed to make any attacking impact, consistent with a World Cup full of endeavour but only glimpses of quality. Sacrificed after an hour for Goodwin, before which he sent over Australia’s first corner of the month to find Souttar’s forehead. 5_x000D_
Mitchell Duke (CF) Chased every lost cause and got through a mountain of work as Australia’s sole target up front, but never looked like threatening Argentina’s defence. 5_x000D_
Substitutes:_x000D_
Ajdin Hrustic (58) The playmaker came into this World Cup his country’s brightest prospect but injury denied him a fast start and he has never caught up. Ineffective again tonight off the bench. 5_x000D_
Craig Goodwin (58) Another Australian to leave the World Cup with his name in lights. He injected pace as a substitute and gambled with his speculative shot from the edge of the box that was deflected past Martinez. Another guilty of poor set-piece delivery. 6_x000D_
Garang Kuol (72) Australia’s youngest ever male World Cup performer had the country on its feet in the 97th minute and only the keeper to beat, but Martinez was too big and strong to deny the fairytale ending. 5_x000D_
Jamie Maclaren (72) Made little impression off the bench. This side is not set up for a nippy No 9 who plays in behind. 5_x000D_
Fran Karačić (72) Did his job after coming on, including a nice interception to deny Martinez. 6</t>
  </si>
  <si>
    <t>https://www.theguardian.com/football/2022/dec/03/harry-kane-convinced-world-cup-goals-will-flow-after-late-euros-burst</t>
  </si>
  <si>
    <t>Harry Kane convinced World Cup goals will flow after late Euros burst</t>
  </si>
  <si>
    <t>Harry Kane admits that he can dwell on the misses only not for long. The problem for him after the big one against the USA in England’s second group game at the World Cup was that it happened in the third minute of added time. “So you come off the pitch straight away and you know you won’t get another opportunity,” the captain says._x000D_
When Kane crashed a free header off target from Luke Shaw’s free-kick, it meant the game finished 0-0. “When you go away and dissect it, for sure I’m my own biggest critic and I know when I can do better,” he say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ven the first chance I had in the USA game when the guy [Walker Zimmerman] blocked it, as soon as it happened I thought I should have gone near post instead of across [goal]. When I watched it back it was probably the better option.”_x000D_
It has been a curious World Cup for Kane, the two chances against the USA his only clear ones. Before Sunday night’s last-16 showdown with Senegal, he has had four attempts on goal – none of which have been on target._x000D_
His game has evolved, his passing increasingly to the fore; that ability to drop into pockets of space and play in a runner. The Tottenham centre-forward finished the group stage with three assists as England advanced with seven points. But Kane is Kane because of his goals and he knows, fairly or otherwise, he will be judged on how many he gets. The pressure is intense._x000D_
“World Cups and major tournaments in general are such a unique situation,” he says. “If we were three games at Spurs, I’d had three assists and we had won two and drawn one, everyone would probably be saying: ‘Look at the form I’m in.’ Whereas when you get to a major tournament, it almost becomes the opposite. You don’t score for a couple games and there’s a real spotlight.”_x000D_
Kane does not feel the burn – mainly because of his on-pitch ability to compartmentalise. It has been said before but it is worth saying again. Unusually for a goalscorer, Kane is not a confidence player. The misses do not affect him. He always backs himself to take the next opportunity._x000D_
“If I miss a chance or a couple of chances I think about it,” he says. “But I feel like my strength of mind is when I’m in the game and in the moment I am able to switch off and think about the next one that is coming my way – be ready for the next opportunity._x000D_
“When the game’s over and I’m back and watching the clips, for sure I look at where I could have done better with my chances. It is just about consistently doing the right things and being in the right places; not thinking too much about being somewhere, just letting it happen. Throughout my career that has made me really consistent.”_x000D_
Kane’s mindset has been shaped by his previous tournament experiences and it is impossible not to make the comparison with the European Championship of last year. Then, as now, Kane went through the group phase without scoring, although there is a difference. Whereas he laboured sorely in those ties, his all-round play has been good in Qatar._x000D_
Kane cut loose in the knockout rounds at the Euros, scoring four times as England finished as the runners-up – and as he felt he would. Before the last-16 game against Germany, Kane had sat down with a group of newspaper writers and calmly explained how his previous toils meant nothing. It was all about the next chance and he would take it, which he did – igniting his tournament with the second goal in the 2-0 win._x000D_
Sign up to Football Daily_x000D_
Kick off your evenings with the Guardian's take on the world of football_x000D_
after newsletter promotion_x000D_
“At the 2018 World Cup, I scored a lot of goals in the group stage,” he says, reflecting on the six that would be enough for him to win the Golden Boot. “Then I felt not just my goals but my performances maybe ran out of steam at the back end of the tournament. So at the Euros, it was something I was really conscious of – trying to taper that so I was physically in a better place and hopefully score goals later in the tournament. This is similar._x000D_
“Don’t get me wrong. I would have loved to have scored three or four goals by now, any striker would. But I also feel I am in a good place. In the knockout games, it is where being more clinical and ruthless in taking the one chance you get becomes more important. At the Euros, it worked well for me and if I can do similar here, it will put the team in a good place.”_x000D_
Kane goes back to the start of his England journey – to Euro 2016, his first tournament, when he was put on corner-taking duty and did not score in his four appearances, culminating in the last-16 disaster against Iceland._x000D_
“I learned a lot from Euro 2016 because that was a thing I had to deal with,” he says. “I felt a real difference from where I was at club level to being at major tournament level. I feel like I’ve learned from every tournament that has come along.”_x000D_
All of what Kane has lived now goes into the Senegal game. He has endured fitness scares, with the Spurs manager, Antonio Conte, saying just before the Premier League season paused that Kane was exhausted. Then came the knock to the top of his foot in England’s opening group tie against Iran. Kane says “the foot feels good, it’s got better each game” and, also, that “this is the best physically I’ll ever be in terms of a major tournament.” (He always says that.)_x000D_
While passing the time at the team hotel, Kane is not gorging on the other matches. “We have them on all the time and I’ll flick in and out of them,” he says. “I wouldn’t say I’m religiously watching them. The World Cup takes a lot out of you and maybe saving a bit of energy by not watching the games is a good idea.”_x000D_
Kane has eyes only for the next opportunity. He is ready.</t>
  </si>
  <si>
    <t>https://www.theguardian.com/football/2022/dec/03/england-gareth-southgate-bukayo-saka-marcus-rashford-penalty-shootouts-senegal-world-cup-qatar-2022</t>
  </si>
  <si>
    <t>England’s Southgate has no qualms using Saka and Rashford in shootouts</t>
  </si>
  <si>
    <t>Gareth Southgate will not hesitate to select Marcus Rashford and Bukayo Saka to take penalties if England’s last-16 tie against Senegal goes to a shootout._x000D_
Thoughts will go back to England’s defeat by Italy in the Euro 2020 final if they are level with Senegal at the end of extra time on Sunday night. Rashford and Saka failed from the spot then and were targeted with racist abuse on social media._x000D_
It will take immense mental strength for them to step up again, although Rashford has said he would relish the chance to take a penalty during the World Cup and Saka has been in good form from 12 yards for Arsenal. That has been noted by Southgate, who steered clear of any negativity when asked whether he had doubts about calling upon the duo for spot-kick duti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ne at all,” England’s head coach said. “Marcus’s stats would be among the best in the world on penalty taking, and Bukayo is now taking them more regularly with his club. They’re both in a good space with that.”_x000D_
Nothing has been left to chance by Southgate, whose attention to detail proved pivotal when 22 years of English woe in shootouts was ended by victory over Colombia in the 2018 World Cup._x000D_
Preparation could be crucial against Senegal, who have won two shootouts against Egypt this year – the final of the Africa Cup of Nations and their World Cup playoff. One question is whether Southgate plans to bring players off the bench to take penalties. He did that against Colombia, introducing Rashford seven minutes before the end of extra time. However, Southgate was criticised for bringing on Rashford and Jadon Sancho in the final minute of extra time against Italy – both players failed to score from the spot._x000D_
“In terms of the changes, Marcus came on as a sub in Moscow and took a penalty four or five minutes earlier than we put him on at Wembley,” Southgate said. “I’ve seen lots of teams do that and scored, and it’s the right thing. If you don’t then it’s wrong._x000D_
“We’ve got to stick with our processes, give ourselves the best percentages of winning, and we feel we are very well prepared. We’ve won two, we’ve lost the last one. We’ve refined some of those things we didn’t think were quite right. We feel that the process is good.”_x000D_
England (4-3-3) Pickford; Walker, Stones, Maguire, Shaw; Rice, Henderson, Bellingham; Rashford, Kane, Sterling_x000D_
Senegal (4-3-3) Mendy; Sabaly, Koulibaly, Diallo, Jakobs; Ciss, Gueye, P Sarr; Ndiaye, Dia, I Sarr_x000D_
Sunday 7pm, Al Bayt Stadium, Al Khor_x000D_
Rashford has three World Cup goals and is hopeful of keeping his place on the left. Southgate faces a conundrum over whether to recall Raheem Sterling but could pick the winger for his experience. An alternative to Sterling would be to play Saka instead of Phil Foden, who started and scored in the 3-0 win over Wales on Tuesday. Jordan Henderson hopes to get the nod over Mason Mount in midfield._x000D_
Southgate brushed aside claims from the former Senegal and Liverpool striker El Hadji Diouf that England think they have already beaten Aliou Cissé’s side. “Everybody knows we are playing the champions of Africa,” Southgate said. “From winning that and the consistency of their record under Aliou Cissé, they have got a winning mentality. They have got tremendous pride and are a big nation._x000D_
Sign up to Football Daily_x000D_
Kick off your evenings with the Guardian's take on the world of football_x000D_
after newsletter promotion_x000D_
“We have made the players aware of that. There are a load of connections with the English league. This is not a team that is a surprise. They have got one or two playing in the Championship that are Premier League players. We have huge respect.”_x000D_
Southgate’s contract runs until the end of 2024 but he could leave if Senegal win. He has been under pressure in recent months and was criticised after England’s goalless draw with the USA. However, England finished the group stage with a better record than anyone._x000D_
“We’re not going to be judged on what we did in the group,” Southgate said. “We’ve got to the point we wanted to. We’ve got to base camp in good condition, having scored a lot of goals which is good for the confidence of the team and with two better defensive performances as well.”_x000D_
There is doubt over whether Cissé will make it to the Al Bayt stadium after the Senegal coach missed his pre-match press conference because of illness. “He has been sick for a couple of days,” his assistant, Regis Bogaert, said. “He let us take charge of training yesterday. Hopefully tomorrow he will be able to come and be on the bench. We have to be careful with his situation.”</t>
  </si>
  <si>
    <t>https://www.theguardian.com/football/2022/dec/03/gareth-southgate-hopes-england-can-bring-happiness-amid-gloom-at-home</t>
  </si>
  <si>
    <t>Gareth Southgate hopes England can ‘bring happiness’ amid gloom at home</t>
  </si>
  <si>
    <t>As a nation shivers amid the December gloom and a mounting cost of living crisis, Gareth Southgate believes that his England team can lift the mood in their World Cup last 16 match against Senegal on Sunday night._x000D_
So far England have seesawed between the sublime and the stodgy in Qatar, but they have avoided defeat – something that the other big favourites, including Brazil, France, Spain and Argentina, have all failed to do._x000D_
And Southgate is quietly optimistic that his side can spread more feelgood vibes across the country, just as they did when England reached the World Cup semi-finals in 2018 and Euro 2020 final._x000D_
England (4-3-3) Pickford; Walker, Stones, Maguire, Shaw; Rice, Henderson, Bellingham; Rashford, Kane, Sterling_x000D_
Senegal (4-3-3) Mendy; Sabaly, Koulibaly, Diallo, Jakobs; Ciss, Gueye, P Sarr; Ndiaye, Dia, I Sarr_x000D_
Sunday 7pm, Al Bayt Stadium, Al Khor_x000D_
“Part of the reason for doing the job is to bring happiness to others, frankly,” he said after England’s training session on Saturday. “Of course, we’ve got our own pride and we want to achieve professionally. But we have taken the country on two incredible journeys and you can feel that there’s the potential for another one and we want that to happen._x000D_
“We recognise the situation at home for everybody,” he added. “And we want to bring smiles to people’s faces as they get towards the end of this weekend.”_x000D_
The tone was confident, but not complacent. There have been suggestions from the Senegal camp that England are arrogant, but Southgate insisted that his side have “huge respect” for the champions of Africa._x000D_
There was a similar restrained attitude among the few England fans in the Souq Waqif, one of the places where supporters have congregated over the past fortnight. No one was predicting that a World Cup victory was imminent. No one was singing about it coming home. At least not yet._x000D_
“I think it’s going to be close against Senegal,” said Steve Melay, a businessman from Northampton who had flown out for three nights to watch the game. “It could go to extra time and penalties, but I think we will win it.”_x000D_
His friend Dean Moore from Wallington was more confident that England would win – as long as Southgate took the same positive approach as in the 6-2 win over Iran in their opening game. “He’s got to be bold,” he said. “Our best players are our forwards so let’s use them. Let’s not be scared of losing. Let’s go for it. And I think we should win comfortably. But if we are hesitant or not confident Senegal will put it on us and it could end up a messy game.”_x000D_
There is not yet any evidence of a surge of England fans coming to Doha, with plenty of tickets still available on flights from London and Manchester, but some supporters may be waiting to see if the team makes it through to a potential quarter-final against France next Satur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ever, Martin and Ros Savage from Harrow said one factor for many England fans was the high cost of travel. They had paid nearly £1,000 for flights to Doha as well as 14,000 Qatari rials (£3,100) for a nine-night stay. “We’re in the England travel club so we have conditional tickets for the last 16 and quarter-finals,” explained Ros. “We were always going to come out, even if England got knocked out in the group stages.”_x000D_
Sign up to Football Daily_x000D_
Kick off your evenings with the Guardian's take on the world of football_x000D_
after newsletter promotion_x000D_
“It’s an expensive holiday,” agreed Martin. “The younger generation can’t afford it. A lot of them have gone to Spain or Portugal instead for a World Cup holiday.”_x000D_
In fact many of the England fans in Qatar appear to be expats based in the Gulf region enjoying a rare chance to see the national team. Among them was Sarah Bradell, who had travelled from Bahrain. “The atmosphere has been great and as a woman I feel incredibly safe here,” she said. “We could go to the bathroom and leave our wallets on the table and locals wouldn’t steal them.”_x000D_
Fifa and the Qatari organisers have claimed 2.45 million spectators watched the 48 group games, with an average of 96% of seats filled. That will raise some eyebrows, given how some matches appeared to have plenty of empty seats._x000D_
“It’s been a fantastic World Cup,” said Colin Smith, Fifa’s chief operating officer. “Teams, media and spectators are enjoying more matches, more festivals, more football and more fun.”_x000D_
Some of that is up for debate. But, on the pitch at least, it has been a blast. And England hope to linger in the furnace for at least another week.</t>
  </si>
  <si>
    <t>https://www.theguardian.com/football/2022/dec/04/socceroos-left-to-rue-costly-errors-as-unlikely-comeback-never-materialises-against-argentina</t>
  </si>
  <si>
    <t>Socceroos push Argentina all the way and exit World Cup as Australian heroes</t>
  </si>
  <si>
    <t>Aziz Behich had fire in his eyes and a protest on his lips, remonstrating as if he hadn’t just needlessly upended Papu Gomez. The referee was hearing none of it – emotion gets you nowhere on this stage. The left-back had done it simply because he was pissed off, rankled by a shoulder charge from Lionel Messi that was every bit as legitimate as his subsequent move was not._x000D_
World Cup matches are decided by moments. By the angled head of Mitchell Duke and the cut inside of Mat Leckie. By a free-kick for Messi near the corner flag. And it had to be him. History will show tonight was all about Messi. About his 1,000th match and his first goal in the knockout stages of a World Cup. If Argentina go on to win the thing, Australia will be nothing more than a step in the right direction._x000D_
In that sense, there are worse ways for the Socceroos to go than to be a part of a bigger positive story than their own big positive story. They could have been knocked out by, say, a dive in the box from Fabio Grosso, or an underwhelming group-stage showing in which they scored no goals from open play. Qatar 2022 was not Australia’s tournament, but it was also very much Australia’s tournament. It was the tournament of dancing in Federation Square and pop-up live sites around the country, of politicians with open ears and maybe now even open wallets, and of once again waking up at stupid hours for a reason other than to engage in self-flagellation under the guise of supporting your national team._x000D_
The Socceroos – including an otherwise-excellent Behich – will return home as heroes. Their coach, overseeing the final game of his contract, may have just bought himself another – if he wants it. After the opening goal, Graham Arnold’s hands followed Messi’s to the sky but for a very different reason, the sign of a heart and soul, poured into this project for four and a half years, on a comedown from the heavenly place he has inhabited for the past 10 days._x000D_
“I just hope that everyone back in Australia really respects what we’ve done and are proud of us as well,” Arnold said afterwards. “We took it to them. I felt that we finished off well. We had a great chance at the end there to equalise. I’ve got to be very, very proud of the boys. Just so grateful at the effort they’ve put in for 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f course, the post-mortem will include some if onlys. If only Behich did not blow a gasket. If only a defender was standing in the exact spot Messi placed his finish instead of in the five spots directly surrounding the needle he threaded through them. If only, when there was still a chance of an equaliser, Mat Ryan had made that clearance the first time instead of attempting to dribble past Rodrigo De Paul._x000D_
But the overriding story is that this was not a bad Socceroos performance. Those match-deciding errors aside, it was a very good performance with all the makings of yet another upset of a much higher power. It was worthy of a team reaching the quarter-finals; the moving mass of blue-and-white tension in the stands confirmed it to be so. Australia forced the issue, yanked Messi out of his first-half dormancy, made him come alive even if to their own detriment. They were a lump in the throat of football gods for all the world to see._x000D_
Keanu Baccus, who not three weeks ago had Messi in his fantasy five-a-side team, shirt-fronted his hero in the opening minutes. The St Mirren man was here to play Paris Saint-Germain. It perfectly encapsulated the lack of deference that rendered this contest far closer to equal on the field than it appeared on paper._x000D_
The almost comeback did that too. With almost 80 minutes gone, Craig Goodwin smashed an errant shot that took a deflection and flew into the far corner. Behich, having long rededicated himself to the cause, took off on a run for the ages, a slalom past four players which would have made for one of the great goals of this World Cup had his shot not been blocked by a stretching Lisandro Martinez. Garang Kuol almost announced himself to the world but for a brilliant intervention by Emi Martinez in injury-time._x000D_
Then it was the end. It was Mozart’s Requiem, the Socceroos pursued by death but still writing their own funeral on the edge of consciousness, willing it into existence with their final breaths. Now they are gone, but leave behind a brilliant score.</t>
  </si>
  <si>
    <t>https://www.theguardian.com/football/blog/2022/dec/03/argentinas-pavement-artist-lionel-messi-sees-the-shapes-before-others</t>
  </si>
  <si>
    <t>Lionel Messi, Argentina’s pavement artist who sees shapes before others</t>
  </si>
  <si>
    <t>The thing that made the goal was the touch; one of those touches where Lionel Messi doesn’t so much trap the ball or kill it but lets it come and nestle, falling asleep on his toe like a fond old cat._x000D_
There were still six more touches to go before the ball would be left spinning, with a kind of purr, in the back of Mat Ryan’s net. But it was the touch that set the clock running, as the ball was looped back out to Messi on the touchline from his own free-kick._x000D_
You could see straight away that Messi had felt that familiar surge of static, seen the numbers whirring, the spaces start to yawn. Footballers are often said to carry a picture in their head. Messi has a great whirring bank of air traffic controller’s screens up there, alternate visions of the future to scroll through and finesse._x000D_
The touch spun the ball out in front of him, enough to draw the closest Australian shirt into his arc. This was a mistake. Don’t run towards Messi. His dribbling is a kind of judo-throw effect these days, using his opponent’s movement to trampoline into space._x000D_
Messi sniped away. He had time now. Messi gets a kind of pre-screening of these things, sees the shapes before anyone else, like a pavement artist conjuring Notre-Dame out of four chalk lines. He laid the ball back to Alexis Mac Allister, then sped in a straight line towards the thing he knew would happen next._x000D_
Mac Allister laid the ball in to Nicolás Otamendi. His touch was clumsy, but Otamendi had felt things thing starting to happen too. He performed a lovely little backwards sway, like a man leaping clear of the spray from a passing lorry._x000D_
Messi took the ball and had time to take another step, to open his hips slightly as he ran, the movement hidden in his stride, but enough to ease the ball to Ryan’s right, into the far corner and out of his reach. The Ahmad bin Ali Stadium erupted into a barrelling wave of noise on three sides, that distinctly Argentinian football noise, a shout of recognition as well as joy._x000D_
Twenty minutes into the second half, with Argentina 2-0 up after Julián Álvarez’s delightful steal swivel and finish, Messi did something for fun, a kind of roll through the greatest hits. Taking the ball in the centre circle he just decided to keep running, conjuring the ghosts of the Camp Nou, that surging, mulletted miracle of snap and spring. He ran out of space, smiled, jogged back, as the Bin Ali took the chance to sing his name._x000D_
And this is the thing with Messi. Every game is now a kind of Russian roulette. Click the hammer. Is this it? That sense of jeopardy, the fear that this might be the last of Messi on this stage will now move on to the quarter-finals of Qatar 2022._x000D_
How far can Argentina take him in this thing? Here they held on at times, almost ran away at others. Australia were dogged, dragged the score back to 2-1 and will feel they showed the best of themselves. Argentina have their weaknesses. But they also have a sense of heat about them. They kept to the 4-3-3 from the Poland game here, which may just come to stand as a step change for this team._x000D_
At the last World Cup Argentina were subservient to Messi, a team constructed to serve their sun king, litter-bearers for the princeling in their midst. Messi became almost inert, the still centre of this imperial bureaucracy._x000D_
As a false 9 in this team he is simply a free agent, with three expert midfield rats behind, runners up front, and in the middle of this the orb, the seer, the floating brain._x000D_
Sign up to Football Daily_x000D_
Kick off your evenings with the Guardian's take on the world of football_x000D_
after newsletter promotion_x000D_
The Ahmad bin Ali Stadium is a lightweight, fun, fizzy thing dumped down in the overflow carpark of the Mall of Qatar. It looks like a giant wedding cake decoration, or the world’s most imperious pop-up ice rink._x000D_
Mixing with the Argentinian fans here has been a fascinating contrast. In the middle of all these gleaming surfaces, here is something disorderly and ragged. Argentinian football isn’t just passionate or patriotic. It is devotional. And here the ground was packed with blue and white shirts, laced with those familiar songs, the warm wave of noise._x000D_
As the game kicked off Messi could be seen swinging his arms, loosening up, as though it had just occurred to him he was about to do some exercise. He walked for a bit. He took up a position miles in front of the rest of his team, the small, slouching, baggy shirted chimney sweep at the top of the tre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raham Arnold likes to make the occasion small, to reduce it to simple human possibilities, will, desire, taking the moment. He talks about the “Aussie DNA”, a scrap-happy, fight-in-the-dog kind of schtick. Australia did fight here, but Argentina had enough to resist. And they now roll on, three games from the summit._x000D_
Another striking aspect was the love at the end as Messi led the celebrations, the feeling of the moment being cherished and locked in. It hasn’t always been this way. No other footballer has been so exposed to the glare, so relentlessly seen, analysed, venerated, bathed in light. Another one down. But there may just be a few more spins of the chamber before this thing is done.</t>
  </si>
  <si>
    <t>https://www.theguardian.com/football/live/2022/dec/03/argentina-v-australia-world-cup-2022-last-16-live</t>
  </si>
  <si>
    <t>Jonathan Liew has filed his match report, so I’m going to wrap up this blog. We’ll have a few more features on the site in the next hour or two._x000D_
Thanks for your company and emails. Congratulations to Argentina – and to Australia, who have excellend themselves at this World Cup. Good day/night._x000D_
And here’s Graham Arnold’s verdict_x000D_
.css-14ukgk6{height:1em;width:1.5em;margin-right:3px;vertical-align:baseline;fill:#0077B6;}I just hope that everyone back in Australia really respects what we’ve done and are proud of us as well. We took it to them. I felt that we finished off well. We had a great chance at the end there to equalise. I’ve got to be very, very proud of the boys. Just so grateful at the effort they’ve put in for me._x000D_
I don’t think he has any worries on that score._x000D_
A very emotional Jackson Irvine speaks_x000D_
.css-14ukgk6{height:1em;width:1.5em;margin-right:3px;vertical-align:baseline;fill:#0077B6;}We gave it everything. Just like we have every minute of this competition. So proud of all the players and the staff. Yeah, just not enough on the day. I think we did everything we could. We stood up to be compact and disciplined in our shape. We were excellent defensively we gave up very little until obviously the end._x000D_
You have to have a go with the last 15 minutes. I think we did everything we could to give ourselves a chance in the game. When Argentina are celebrating like this, victory against Australia, I think it shows what kind of opposition we gave them today._x000D_
It’s difficult to comprehend everything at the moment. It’s all quite raw. Erm... But yeah, I hope we made everyone proud._x000D_
Argentina were too good for an admirable but limited Australian side, who nonetheless leave the tournament with honour. In an surprising development, Lionel Messi was the star. He enlivened a dreadful first half with a fine goal and gave Australia the runaround after the break. The love-in might be slightly weird at times – Messi could stink out a lift and everyone in there would say thank you - but he really was majestic in the second half._x000D_
Julian Alvarez scored the second goal after a mistake from Mat Ryan, but Australia gave Argentina big scare at the end. Craig Goodwin’s wayward shot deflected in off Enzo Fernandez, Aziz Behich almost equalised after an amazing solo run and finally the teenager Garang Kuol was denied brilliantly by Emi Martinez in the 97th minute._x000D_
Peep peep! Argentina will play the Netherlands in the World Cup quarter-final, just like they did in 1998._x000D_
90+7 min: What a chance for Australia! A cross from the left falls nicely for Kuol, who rolls Tagliafico and hammers a close-range shot on the turn that is superbly saved by Martinez! Oh my goodness._x000D_
90+6 min Argentina are seeing this game out very comfortably. Australia have the ‘what if’ of Behich’s chance, but overall there’s no doubt that Argentina deserve to win._x000D_
90+4 min Palacios and Messi have shots blocked in quick succession. Then Ryan kicks away Martinez’s deflected shot and Messi puts the rebound well wide. He couldn’t sort his feet out quickly enough._x000D_
90+3 min: Fine save by Ryan! Messi, who has been terrific in the second half, puts Lautaro Martinez through on goal again, and this time Ryan makes an excellent save low his left._x000D_
Moments later, Messi cuts inside and whips a curling shot just over the bar._x000D_
90+3 min Souttar is up front now, but Australia are struggling to generate any attacking momentum. A set-piece is probably their best chance of an equaliser._x000D_
90+1 min There will be seven minutes of added time._x000D_
90 min A long throw is headed across the area dangerously by Souttar. Maclaren can only knock it up in the air and Emi Martinez claims. He’s challenged by Souttar in the process, and a few of the Argentina players go looking for a row. It’s all posturing._x000D_
89 min: What a chance for Lautaro Martinez! Messi leads a three-on-three break, bides his time and plays a perfect pass to the unmarked Martinez, 12 yards out. He opens his body and skies it._x000D_
88 min After a long spell of possession, De Paul stabs a nice pass down the inside-right channel towards Lautaro Martinez. He snatches at what was only a half-chance anyway, dragging a shot on the turn well wide of the far post._x000D_
87 min Argentina waste a minute or so by keeping the ball away from Australia. Excellent game-management, as we are contractually obliged to call it._x000D_
86 min There should be a fair bit of added time, at least five minutes. Australia need one last chance._x000D_
83 min Romero goes down holding his face after a challenge with Kuol. He was caught, though probably not heavily enough to justify rolling around like an eeijt._x000D_
82 min All of a sudden, Australia fancy this. Argentina were in complete control until Fernandez’s own goal._x000D_
81 min: WHAT A RUN FROM BEHICH! That, no exaggeration, was almost one of the great World Cup goals. The left-back Aziz Behich surged infield from the left, slaloming past four players before hitting a close-range shot that was superbly blocked by the stretching Lisandro Martinez. I’m pretty sure that shot was going in as well._x000D_
The resulting corner is headed away to Hrustic, who curls over from 20 yards._x000D_
80 min: Double substitution for Argentina Gonzalo Montiel and Exequiel Palacios replace Naheul Molina and Alexis Mac Allister._x000D_
78 min Goodwin’s shot was going well wide, so I’m sure it will eventually go down as an own goal by Fernandez._x000D_
Australia are back in the game! Behich’s cross was cleared as far as Goodwin, 25 yards out. He smashed an errant shot that took a huge deflecftion off Enzo Fernandez and flew into the far corner._x000D_
Now then!_x000D_
75 min Tagliafico gallops onto a nice pass from Lautaro Martinez and drags a cross shot well wide._x000D_
75 min It’s ending with a bit of a whimper, but Australia’s World Cup campaign has been an unmitigated triumph. The performance against a good Denmark team was outstanding, and with a kinder draw (at one stage it looked like they would be facing Poland or Saudi Arabia tonight) they could have made history by reaching the quarter-finals._x000D_
74 min “The point about concentration in the 62nd minute,” begins Julian Menz. “The same happened to the US. There is still a gulf in class between the top European and South American/even African nations and the likes of the US and Australia. It only takes a second or two to decide a match, and naivety is punished at this level.”_x000D_
73 min: Triple substitution for Australia Jamie Maclaren, Fran Karcic and Garang Kuol replace Milos Degenek, Mitchell Duke and Mathew Leckie._x000D_
72 min: Double substitution for Argentina Lautaro Martinez and Nicolas Tagliafico replace Julian Alvarez, whose substitution is a compliment, and tbhe equally excellent Marcos Acuna. He looks a terrific player._x000D_
70 min “On the subject of Messi and Cristiano Ronaldo,” says Phil Podolsky, “there’s a brilliant bit from a recent Sid Lowe interview with the Brazilian Ronaldo._x000D_
“‘I think there is a very, very special group where you have Diego, Messi, Cruyff, Beckenbauer, Pelé, Van Basten, Ronaldinho. I would include myself. Let the fans say, let them debate it in the bars. But you can’t rank them, can’t compare generations.’“IMHO this is simply the correct way to think about this: there’s a group of great players that can be expanded, though not ad infinitum, but certain names cannot be left out. Anything beyond is a matter of taste.”_x000D_
Yeah I really like this perspective. Football has changed so much since Maradona’s time – the pitches, the thuggery of defenders, even the primacy of the World Cup – that it’s very difficult to compare._x000D_
69 min Acuna eases Degenek off the ball and surges into the area, only to be thwarted the miserable shrill of the referee’s whistle. I’m not sure that was a foul._x000D_
68 min “Nothing worse than goalkeeper error,” says Liisa Sletzinger. “So, so painful to watch. I’m remembering back to 2006 when the ball slowly dribbled through the England goalie’s legs on a pass from his own defender. If I remember correctly… that was aeons ago.”_x000D_
It didn’t quite go through his legs, but that aside your memory is spot on._x000D_
66 min Acuna shapes a gorgeous, bouncing cross that just evades Alvarez; moments later, Messi shoots high and wide from 25 yards._x000D_
65 min A thrilling surge from Messi. He leaves three players behind in the middle of the pitch, wriggles into the area and is eventually challenged by the last man, Souttar I think._x000D_
63 min Goodwin’s volleyed cross is well defended by Lisandro Martinez at the near post._x000D_
62 min “So, so sad,” says Michael Hayen. “A silly free kick leading to a goal and then Ryan’s error. Has undone the generally excellent display from the Socceroos.”_x000D_
I suppose it’s a reminder of the level of concentration you need at this level. For 99 per cent of the game, Australia have defended immaculately._x000D_
60 min Julian Alvarez wasn’t in the team at the start of the tournament, with many people backing Lisandro Lautaro Martinez to win the Golden Boot. Life moves pretty fast._x000D_
59 min: Double substitution for Australia Craig Goodwin and Ajdin Hrustic replace Keanu Baccus, who was excellent, and Riley McGree._x000D_
Ryan received a backpass from Rowles and was immediately challenged by De Paul. He dribbled past him but was then robbed on the blindside by Alvarez, who pushed the ball away from Ryan and dragged a shot on the turn into the empty net. Superb opportunism from Alvarez, one of the Argentina players who is good at pressing, and now Australia are in all sorts._x000D_
Julian Alvarez makes it two after a sad error from Mat Ryan!_x000D_
56 min Australia have a bit of a stick-or-twist dilemma. They can’t just watch Argentina pass the ball around, as they have in the first 11 minutes of the second half, but equally they don’t want to go too early and risk being two or three down before the last 10 minutes._x000D_
55 min “That ‘lack of recovery time’ surely hampers Leo Messi,” says Mark Raven. “Lemme guess: you used to crunch budget numbers for Liz and The Kwaz, right?”_x000D_
Are you a moron or a troll? Genuine question._x000D_
53 min Australia are fighting hard but they can’t lay a glove on Argentina. Saying which, Otamendi’s backpass is a bit short and Emi Martinez only just gets to it before Duke._x000D_
52 min “Argentina’s kit is one of the most difficult to mess up - wide sky blue and white vertical stripes on the front and back - but somehow adidas have managed it this year,” says Andy Flintoff. “The three narrow stripes down the middle of the back look like each shirt has been badly sewn together.”_x000D_
51 min Yes, Argentina have switched to 3-5-2, as they did (I think) in the second half against Mexico last week._x000D_
50 min After a lovely passing move, all the way through Australia’s press, Messi slips as he shoots from the edge of the D. It takes a deflection and rolls through to Ryan._x000D_
50 min: Argentina substitution Lisandro Martinez replaces Papu Gomez. Hmm, does that mean a switch to 3-5-2?_x000D_
48 min  “The speakers in my living room are shaking from the frenetic chanting of what appears to be tens of thousands Argentinians transplanted directly from La Bombonera,” writes Marc. “It is surreal as I feels like a home game for Argentina. How many Argentina supporters are in this stadium? It must be shaking. Can’t imagine how a BRA v ARG would sound and feel like.”_x000D_
Can you imagine. Unless you count the 1978 brawl, which was a semi-final in nature if not name, they have never met in a semi-final or final of a World Cup._x000D_
48 min Emi Martinez faffs around in possession and is very nearly robbed by Mitchell Duke. Martinez’s clearance brushing the stretching Duke’s boot and ran to safety._x000D_
47 min “Argentina seem incapable of fast breaking,” says Zafar Sobhan. “Every time they get the ball they bring it back and slow it down, giving the defence the time to get set. Not only does it make for dull football but they are just making it exponentially harder for themselves to score. This is why they create so few chances. Good thing for them that they are so clinical but it’s no way to live.”_x000D_
On this form I can’t see them winning it, but we’ve said that about a few teams down the years. Italy in 1982 are the obvious example.</t>
  </si>
  <si>
    <t>https://www.theguardian.com/football/2022/dec/03/argentina-australia-world-cup-last-16-match-report</t>
  </si>
  <si>
    <t>Lionel Messi guides Argentina to victory over Australia despite late scare</t>
  </si>
  <si>
    <t>Nothing this precious ever came easy. Two parts ecstasy to one part agony, Argentina qualified for the quarter-finals of the World Cup. They secured a two-goal lead through Lionel Messi and Julián Álvarez, played some of their most unfettered and spellbinding football of the tournament and peppered the Australian goal with shots during a gripping second half._x000D_
And yet, did you expect Australia to sit down and accept their fate? This Australia, with its SPFL stalwarts, its honest journeymen, its plethora of guys with surnames as first names? Australia took the hard road to Qatar and they took the hard road out of it, outgunned but never outrun, even burgling a late consolation goal and threatening a staggering shock._x000D_
They may not be stuffed with household names. They may have been given the runaround by the world’s greatest player for an hour. But they left every piece of themselves on that pitch, and somehow you sense the game Down Under will never be quite the same._x000D_
The wild exuberance of Argentina’s celebrations at full time gave the game away. For all the chances they missed, they knew too that they had been in a war. For all Messi’s influence, his goal in the first half and mesmeric skill in the second, they were equally indebted to Lisandro and Emi Martínez for the miraculous block and the heroic save that denied Australia a stunning equaliser. The Argentina of old might well have buckled. This group has hard edges, hard will, a steel in its soul._x000D_
Not that any of this was particularly in evidence for half an hour. Long before the lawlessness of the second half came the holding pattern of the first, in which a sleepy-looking Argentina politely tried to break Australia down, and Australia politely refused. They may have been outnumbered in the stands, where the armies of the Albiceleste wrapped a tight tourniquet of noise around the pitch and were still squeezing an hour after full time. But on the pitch it was the gold shirts who looked busier, buzzier, more numerous. They covered more ground, won most of the second balls, counterattacked with decent numb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which point Aziz Behich, of Dundee United, did something that he will probably end up regretting. It was 10 minutes before half-time and Messi was tussling for a ball near the right touchline. Behich barged him off it, grabbed a piece of his shirt and gave Messi a sharp Melburnian sledge the contents of which will sadly be lost to history. Messi’s angry reaction was the first real human moment we had seen from him all night._x000D_
Maybe it meant something. Maybe it meant nothing. All we know is that a few seconds later, Messi collected the ball on the right wing, knocked the ball to Alexis Mac Allister 30 yards out and charged into the penalty area._x000D_
With a speed and conviction not always seen from him in this tournament, he picked up the return pass via the touch of Nicolás Otamendi and slid the ball into the bottom corner the way he has done several hundred times before, but never through the legs of Harry Souttar, of Stoke City. It was his first kick in the penalty area all game._x000D_
Lionel Scaloni switched to a back three in the second half, and as the game began to stretch Argentina now had a width and verticality that suited them. They were playing with more energy now, more brio and swagger, more spite in the press. Messi made a couple of brisk runs that evoked his electrifying peak. And as Maty Ryan, of FC Copenhagen, received a routine back pass, Rodrigo De Paul sprinted towards him, murderously closing down his angles._x000D_
Ryan tried to dribble his way out of trouble. It was a moment of pure impulse, the sort of act where you can already hear the whoops of acclaim from the crowd, perhaps even glimpse your fleeting moment of viral fame._x000D_
Sign up to Football Daily_x000D_
Kick off your evenings with the Guardian's take on the world of football_x000D_
after newsletter promotion_x000D_
Unfortunately, in ducking clear of De Paul, he forgot that Álvarez was lurking behind him. Álvarez nicked the ball. Álvarez finished beautifully. Ryan blinked blankly. He could hear the whoops of acclaim. He could glimpse the viral fame. But this wasn’t the way he had planned it._x000D_
But things didn’t go the way Argentina planned them, either. With 13 minutes remaining and Scaloni beginning to rest players for the quarter-final against the Netherlands, Craig Goodwin, of Adelaide United, took a wild shot from 30 yards. Enzo Fernández got a deflection on it. And somehow a second later the ball was looping into the top corner, with Emi Martínez totally flummoxed._x000D_
For a few minutes Australia’s players shook with belief, their fans with disbelief. In the dying minutes Behich was denied by Lisandro Martínez after an exhilarating dribble. Next Garang Kuol found himself alone with Emi Martínez, who saved his shot with a flying left hand. Argentina breathed again, and now they dream again._x000D_
What do they have left to give? From the very start this has been a campaign fuelled by tears and drama, pure faith and pure want._x000D_
Is it healthy to expend this much emotional energy this soon? If you’re emptying the tank against Australia, where do you go next? How long can an imperfect team keep riding the wave of desire? Mercifully, thrillingly, we are about to find out all the answers.</t>
  </si>
  <si>
    <t>https://www.theguardian.com/football/2022/dec/03/gregg-berhalter-bemoans-lack-of-world-class-striker-as-usa-exit-world-cup</t>
  </si>
  <si>
    <t>Gregg Berhalter bemoans lack of world-class striker as USA exit World Cup</t>
  </si>
  <si>
    <t>Gregg Berhalter bemoaned his team’s lack of a world-class finisher as the United States were knocked out of the World Cup by the Netherlands on Saturday._x000D_
The US failed to finishing off promising attacks in all four of their games at the World Cup, and many have pointed to the team’s lack of a clinical striker as the reason they failed to progress. Jesus Ferreira, Haji Wright and Josh Sargent led the line at different times for the US in Qatar but none of them posed any real threat to opposing defenders._x000D_
“What I would say is, when you look at the difference, to me there was offensive quality that the Netherlands had that we’re lacking a little bit,” said Berhalter after the match._x000D_
“It’s normal. We have a young group, players beginning their careers and we’ll catch up to that, but we don’t have a Memphis Depay right now, who plays at Barcelona and has played in the Champions League for years. Those are not excuses, that stuff is going to come.”_x000D_
The Dutch, on the other hand, were ruthless when presented with chances during their 3-1 victory. The US defence had been solid this World Cup but they were less robust on Saturday. Berhalter said lapses cost the US._x000D_
“It’s just moments that the players were [switched] off a little bit here and there and it ends up in the back of the net,” he said. “When you play at this level, against high quality opponents, that’s what happens. It’s unfortunate that it happens in the knockout game, but it did and we’ve got to learn from it.”_x000D_
Despite the team’s defeat the USA coach said he was pleased with his team’s progress._x000D_
“When you look at our team, there’s a very clear identity of what we’re trying to do. You have a group that’s extremely committed to each other in what they’re trying to accomplish,” he said. “We have a very young group, we have players that are beginning in their careers and they’re going to catch up to that. It’s not to make an excuse for this group, they’re still very resilient. That stuff will come.”_x000D_
The US will co-host the World Cup in 2026 and Berhalter said there are good things to come with players such as Tyler Adams, Christian Pulisic and Weston McKennie making up a strong young core for the Americans._x000D_
“I think this group is close,” he said. “To be fielding the youngest starting XIs in the World Cup four times in a row, to still play the way we are, the American public should be optimistic.”_x000D_
Berhalter would not be drawn on whether he would coach the US in 2026._x000D_
“I’ve only been focused on the World Cup, achieving things with this group,” he said. “In the next couple of weeks, I’ll clear my head and think about what’s next.”</t>
  </si>
  <si>
    <t>https://www.theguardian.com/football/2022/dec/03/usa-netherlands-world-cup-2022-soccer-last-16</t>
  </si>
  <si>
    <t>USA’s familiar shortcomings exposed against clinical Dutch at World Cup</t>
  </si>
  <si>
    <t>Argentinian television is calling it La Copa de Batacazos: a World Cup of bumps, surprises and the unforeseeable. They’ve come thick and fast on this tiny Gulf peninsula over the past two weeks, with a record seven teams ranked in the top 20 of Fifa’s world rankings, including Germany, crashing out at the group stage._x000D_
The United States entered Saturday night’s knockout match with the Netherlands confident they could deliver the latest plot twist in a competition where outsiders have consistently punched above their weight. Instead, their dream is over in disappointingly predictable fashion thanks to shortcomings that have become all too familiar._x000D_
It was the same old story for the Americans, who finished with more shots (17 to 11), more shots on target (eight to six), more passes (564 to 412) and a greater share of possession (58% to 42%), but lacked the ruthlessness and professional edge of the Dutch, who improved to 19 matches unbeaten since Louis van Gaal took over after last year’s European Championship._x000D_
The Americans’ profligacy from promising attacking positions, their imprecision in building chances from possession and their consistently poor set-pieces all came under a harsh glare on the world stage after persisting through an often-rocky World Cup qualifying campaign. For three matches in Qatar they were able to make up the difference with closely knit team play fueled by boundless energy in midfield. But when the reserves ran dry on Saturday night, their defects finally caught up with them._x000D_
The controlled and efficient presence of the Tyler Adams-Weston McKennie-Yunus Musah midfield that embodied the Americans’ biggest strength and source of optimism against the favored Dutch was badly misfiring. Any concerns that they had left it all on the field during the group stage were confirmed in the first quarter-hour. Adams was nowhere near Memphis Depay on the first goal, McKennie was replaced before the hour mark and Musah looked spent from the word go, making poor giveaways that led to a number of Dutch chances. Physical and mental fatigue were working hand in hand._x000D_
That troubling collaboration was in full view early on, when the Dutch midfielder Frenkie de Jong dropped in between two center-backs to collect the ball before starting a sequence of 20 uninterrupted passes over 114 seconds, leaving the American press in ribbons before Depay finished crisply from a Denzel Dumfries cross to punctuate a pass-and-move masterclass._x000D_
Suddenly the only team to not concede from open play in the group stage was trailing for the first time in their tournament. At times they looked tactically overwhelmed against a Dutch side pressing insanely high, daring the Americans to make them pay._x000D_
“When you look at the difference between the two teams, to me, there was some offensive finishing quality that Holland had that we’re lacking a little bit,” Berhalter said. “We have a very young group. We have players that are beginning their careers and they’re going to catch up to that. They’re going to get the same thing.”_x000D_
The Americans did well to get their feet under them. But when Daley Blind found acres of space at the post after eluding Sergiño Dest, the Ajax midfielder scored to effectively close the show against opponents who have wanted mightily for goals against world-class sides. The US didn’t make a whole lot of mistakes on Saturday. But when they did, the Netherlands punished them._x000D_
“The first half was a great indication of the game being about moments. We were on top for a lot of the first half and two moments come and all of a sudden we’re 2-0 down. The message was soccer can be cruel sometimes,” said Berhalter. “It’s just moments that the players were [switched] off a little bit here and there and it ends up in the back of the net. When you play at this level, against high quality opponents, that’s what happens. It’s unfortunate that it happens in the knockout game, but it did and we’ve got to learn from it.”_x000D_
Now for the good news. At a time when more young US players than ever before are spending their teenage years in Europe, more than half of Berhalter’s 26-man squad compete in the world’s top five leagues, including Pulisic (Chelsea), Dest (Milan), McKennie (Juventus) and Adams (Leeds United), who departs as one of the revelations of the tournament. Nineteen of them made their World Cup debuts over the past fortnight – a record for a US team by some distance – and all of them got a taste of the knockout cauldron._x000D_
Sign up to Football Daily_x000D_
Kick off your evenings with the Guardian's take on the world of football_x000D_
after newsletter promotion_x000D_
They started three of the youngest starting XIs in this tournament and four of the youngest five. Eight of Berhalter’s choices for the Netherlands match were 25 or younger._x000D_
For once the breathless chatter over an American golden generation doesn’t feel like promotional bluster. And the next time they play a World Cup match will be on home soil._x000D_
Even though Berhalter resisted the notion that his youth movement was designed at least in part with 2026 in mind, the fact remains that today’s core players will be in their presumptive primes when the US will be co-hosts._x000D_
“I think this group is closer,” Berhalter said. “Can we win against top teams? Can we perform well against top teams well enough to win? Today is a strange type of outcome in a game like this when we perform really well, especially in the first half. But to be fielding the youngest lineups in the World Cup four times in a row and still be able to play the way we are, the American public should be optimistic.”</t>
  </si>
  <si>
    <t>https://www.theguardian.com/football/blog/2022/dec/03/like-southgate-senegals-coach-sticks-to-his-principles-but-aliou-cisse-has-a-prize</t>
  </si>
  <si>
    <t>Like Southgate, Senegal’s coach sticks to his principles but Aliou Cissé has a trophy</t>
  </si>
  <si>
    <t>Take the handbrake off! Unleash this golden generation of attacking players! In a World Cup that has felt at times one tedious Twitter spat about differences of perspective and who has the right to criticise whom, it’s heartening to find some things are reassuringly the same wherever you are._x000D_
The clamour for Iliman Ndiaye has perhaps not quite been as vociferous as that for James Maddison but Aliou Cissé has been, as the Senegalese newspaper Le Quotidien put it, “heckled daily for his tactical choices, caricatured for his conservatism”._x000D_
Cissé was appointed in 2015, a year before Gareth Southgate became England’s manager. He, too, has overseen steady progress and he too has faced attacks that feel as rooted in familiarity and fatigue as much as reality. But earlier this year Cissé led Senegal to the first Africa Cup of Nations triumph in their history. Whatever else he does, he has achieved that. It’s no longer about trusting the process: the process has been proven. Remember the succe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had been a sense Senegal’s time was coming. They lost on penalties to Cameroon in the Cup of Nations quarter-final in 2017, Sadio Mané missing the decisive kick. They qualified for the World Cup in 2018 and, after beating Poland, were eliminated in the group stage only because their disciplinary record was worse than that of Japan, with whom they had an otherwise identical record. They reached the Cup of Nations final in 2019 and lost 1-0 to Algeria._x000D_
If that tide had not been taken at the flood, what then? A life of shallows and miseries, of lamenting the fortune missed? Just before the World Cup, Mané spoke of feeling real pressure for the first time at the Cup of Nations in Cameroon this year, of being unable to sleep, of a sense that if this Senegal team couldn’t do what the side of 2002 had failed to do and, for the first time, win the tournament, perhaps they never would._x000D_
They did, Mané converting the decisive penalty in the shootout against Egypt. Hail, Cissé! Mané then did the same, against the same opposition, in the playoff for World Cup qualification. The impression he gave, though, was that winning the Cup of Nations was the priority, any progress at the World Cup a bonus, even if there must be a desire to break new ground for African sides, to go a round further than the Senegal of 2002 and reach a semi-final._x000D_
Senegal’s rise has been a triumph for that rarest of things in African football, long-term thinking. Cissé become national manager seven years ago but his work with this group of players started three years earlier when he was assistant coach of an Olympic side that included Mané, Idrissa Gueye and Cheikhou Kouyaté._x000D_
With Mané recovering after surgery, Gueye suspended and Kouyaté still struggling with a hamstring injury, it is unlikely any of the three will play against England, but it is testimony to Cissé that Senegal may not be unduly weakened by their absence._x000D_
Even without Mané and, for much of the group stage, Kouyaté, Senegal have impressed in Qatar. They were robustly impenetrable against the Netherlands – it is to their credit the game had the feel of the Cup of Nations – before being undone by Édouard Mendy’s hesitation with six minutes remaining._x000D_
There was a period in the second half against Qatar when Senegal came under pressure – and Mendy made one remarkable reflex save – but they were already 2-0 up and on their way to a comfortable win. Against Ecuador, although they ceded control of possession while 1-0 up in the second half, the equaliser came as something of a surprise, the result of confusion while defending a corner as Youssouf Sabaly remained on the post as everybody else pushed out. Having regained the lead, they held Ecuador at arm’s length with relative ease._x000D_
The experience of the Cup of Nations has perhaps benefited Senegal in Qatar. Consistency of approach means the players know their roles. “We have our team,” Mané said. “When we press we know how to press, when we drop back we know how to drop and then we play counter.”_x000D_
Sign up to Football Daily_x000D_
Kick off your evenings with the Guardian's take on the world of football_x000D_
after newsletter promotion_x000D_
Senegal were by some distance the best pressers at the Cup of Nations. In seven games they conceded twice. In that sense, no clean sheets at the World Cup after five in Cameroon is perhaps a slight concern and an opportunity for England on Sunday. If there is a flaw there, in might be to do with another absence._x000D_
Saliou Ciss’s forays from left-back were a major part of Senegal’s attacking plan at the Cup if Nations but, at 33, he has been without a club since leaving Nancy in the summer and was not included in the squad. Against the Netherlands, RB Leipzig’s Abdou Diallo operated at left-back, but he is not a naturally forward-minded player and has registered seven assists for club and country in an eight-year career. Injury forced him off after 61 minutes, with Ismail Jakobs of Monaco taking over. He, too, is far less comfortable getting forward than Ciss._x000D_
But tactical decisions are only part of a broader picture. Like Southgate, Cissé’s greatest strength may be his capacity to shut out the noise that always surrounds sides and stick to his principles. He has been noticeably reserved at this tournament, letting El Hadji Diouf, an assistant coach and the special adviser for sport to Senegal’s president, Macky Sarr, do a lot of the talking._x000D_
That seems another wise decision: Diouf is good at talking and his presence fosters the sense of continuity with 2002, the side that inspired many of this generation. Dedicating the win over Ecuador to Papa Bouba Diop, on the second anniversary of whose death it fell, felt entirely natural._x000D_
Cissé and Southgate are very different men from very different backgrounds in charge of very different teams, but the fundamentals of their management are similar. Both have been criticised for sticking to their principles. The big difference is that Cissé has his trophy, while Southgate still awaits his validation.</t>
  </si>
  <si>
    <t>https://www.theguardian.com/football/2022/dec/03/louis-van-gaal-talks-up-netherlands-big-chances-of-winning-world-cup</t>
  </si>
  <si>
    <t>Louis van Gaal talks up Netherlands’ ‘big chances’ of winning World Cup</t>
  </si>
  <si>
    <t>Louis van Gaal claimed the Netherlands have “big chances” of winning the World Cup after swatting aside the USA to advance to the quarter-finals. Van Gaal, who led his country to the semi-finals of the tournament in Brazil in 2014, must now prepare his team to face the winners of Saturday night’s Argentina v Australia game on Friday._x000D_
“I think we have big chances here,” said the 71-year-old, in his third spell in charge of his country. “We still have three matches to go. I’ve been talking about this for a year. We can become world champions – not that we will – but we can. I am talking about team-bonding, how we can build the strongest possible team and I derive pleasure from the group of players and, of course, performances and results.”_x000D_
Sign up to Football Daily_x000D_
Kick off your evenings with the Guardian's take on the world of football_x000D_
after newsletter promotion_x000D_
Denzel Dumfries, who set up the first two goals for Memphis Depay and Daley Blind then capped the scoring with a fine volley, was named the man of the match. When Van Gaal, sitting alongside Dumfries, was asked how highly he regards the 26-year-old, the Netherlands manager proceeded to kiss his defender on the cheek. “Denzel knows that full well,” Van Gaal said. “Yesterday or the day before yesterday, I gave him a big fat kiss. I’m going to give him another big fat kiss [now] so that everyone can see.”_x000D_
Gregg Berhalter, the USA head coach since 2018, sent on Haji Wright with a quarter of the game to go and saw him pull a goal back via a freak deflection in the 76th minute after meeting Christian Pulisic’s cross, five minutes before Dumfries restored the Dutch’s two-goal margin. Pulisic had missed a chance to give the USA a third-minute lead.Berhalter, out of contract at the end of the year, was noncommittal about his future but said the tournament was a partial success. “I do feel that we have made progress,” he said. “We set out with a goal to show the rest of the world we can play soccer and I think we partially achieved that, although we fell short of our goal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rhalter added: “We are a very young group at the beginning of their careers. We are going to catch up to that. We don’t have a Memphis Depay right now who is scoring in the Champions League and playing for Barcelona. That stuff is going to come. Regarding me personally, for the last month and a half I’ve been only focused on the World Cup and achieving things with this group, and in the next couple of weeks I’ll sit down and think about what is next.”</t>
  </si>
  <si>
    <t>https://www.theguardian.com/football/2022/dec/03/france-seek-to-learn-from-past-mistakes-before-poland-test</t>
  </si>
  <si>
    <t>France seek to learn from loss of focus at Euros as Poland await in last 16</t>
  </si>
  <si>
    <t>If France need a lesson in how not to deal with a second-round tie against outwardly moderate continental peers, they only need look back 17 months. A Euro 2020 assignment against Switzerland in front of a Covid-reduced crowd in Bucharest did little to raise the pulse on paper and perhaps that was the problem: although they belatedly sprang into life going forward it was a different story at the other end, a late collapse leading proceedings towards a shootout and Kylian Mbappé missing the decisive kick._x000D_
There are parallels with the task they face against Poland on Sunday. Few really expect a thriller, especially those who have watched Czeslaw Michniewicz’s team over the past fortnight, and the risk is that a predicted slog may carry a sting. This time France need to be fully switched on, heeding the lessons rehearsed during last year’s post-tournament inquest._x000D_
“We talked about that a lot, particularly in the months following the European Championship, and it is a factor that comes into play,” Hugo Lloris, speaking on Saturday, admitted of the Switzerland defeat. “For such an important match you can’t afford to relax and lose your concentration. Everything has to wor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means slipping back into the well-oiled groove that took them emphatically past Australia and, not without a wobble or two, a Denmark side who have fallen by the wayside. They cannot claim to be leggy: Didier Deschamps was perfectly happy to take the post-match rap on Wednesday when a misshapen and patternless side lost to Tunisia, because all bar two of his preferred starters had been given most of the afternoon off. Mbappé, Olivier Giroud, Antoine Griezmann, Ousmane Dembélé and company are among the most rested stars in a sapping, breakneck tournament and will be expected to make it count._x000D_
“You can’t just wait for your opponent – you have to be on the front foot,” said Lloris, who will equal Lilian Thuram’s record of 142 caps for Les Bleus when he retakes his place in goal. “We need to give everything and, when we get a chance, take these opportunities.”_x000D_
They must find enough players in the form to do so against a Poland side Deschamps said “like defending” and will, in particular, hope some weight can be taken off the shoulders of Mbappé. Sometimes it feels as if the Paris Saint-Germain forward is content to solve everything alone but that is no path to retaining the trophy._x000D_
Perhaps it is Griezmann’s time to step back up. He has featured in 70 consecutive games for France, a remarkable feat, and international football has sometimes appeared a refuge from patchy club fortunes in the past two years. But he has not scored in his past dozen, even if that feels a harsh conclusion given the bizarre disallowing of a late equaliser after coming on against Tunisia; a repeat of 2018, when three of his four goals came in the knockout stage, would be welcome._x000D_
Deschamps has learned that the secret to cajoling the best from Griezmann is tough love or, at least, tough like. “I’m not going to talk about love but if you don’t like your players it’s going to be very difficult,” he said. “If I don’t like them I don’t select them for the squad in the first place. For Antoine and some others we know each other and trust each other very well, but that doesn’t mean I can’t be frank with him and give him advice he might not always appreciate.”_x000D_
The danger in that search for all-round cutting edge lies in the potential for defensive neglect, as evidenced against Switzerland. That is particularly risky when you face Robert Lewandowski, who is served the thinnest of gruel in this Poland team but leaves no doubt through actions, deeds and words that his second and final World Cup means everything. Lewandowski was visibly emotional upon breaking his duck at this level against Saudi Arabia; the sands of time are running against him and every half-chance will be laden with meaning._x000D_
“You have to try and restrict his influence in the game,” Deschamps said. “The less he receives the ball, the less he can do. He’s a very clever player, technically very gifted, and he knows how to use his body. He didn’t get the ball a lot in the group stage but with just one chance he will be very dangerous.”_x000D_
Sign up to Football Daily_x000D_
Kick off your evenings with the Guardian's take on the world of football_x000D_
after newsletter promotion_x000D_
Putting aside the need for both teams to spread the burden, Lewandowski’s face-off with Mbappé has the potential to intrigue. “They are not the same age, or similar in other respects,” Deschamps pointed out, while acknowledging the piquancy of the tussle. He knows that denying Lewandowski oxygen should get half the job done for France; should Poland smother Mbappé then, even considering France’s injury woes, there are further sharp instruments to call upon._x000D_
Lloris steered conversation away from Mbappé and towards his own counterpart Wojciech Szczesny, who is having an outstanding tournament and contrived Poland’s only highlight against Argentina with an astounding penalty save from Lionel Messi. “He is playing a magnificent tournament,” Lloris offered, and the thought occurred that if Szczesny is able to cause Messi pain he is able to inflict a repeat of last summer’s misery on Mbappé, too._x000D_
It makes sense, then, that France have been brushing up on their spot-kicks in training. “If a penalty is well taken a goalkeeper has little chance of stopping it,” Lloris said. “But there are goalkeepers who are very strong in this situation and sometimes they have little secrets they don’t like to share.”_x000D_
France, who have England or Senegal in their quarter-final sights, hope the mystery of that shock in the Romanian capital has been comprehensively put behind them by the time the weekend is out.</t>
  </si>
  <si>
    <t>https://www.theguardian.com/football/2022/dec/03/netherlands-3-1-usa-world-cup-last-16-player-ratings</t>
  </si>
  <si>
    <t>Netherlands 3-1 USA: World Cup last-16 player ratings</t>
  </si>
  <si>
    <t>Andries Noppert (GK) Was brave to deny Tim Ream three minutes into the second half and made a couple of decent first-half saves. 7/10_x000D_
Jurriën Timber (CB) A decent night’s work for the 21-year-old Ajax defender. Unruffled but never truly tested. 6_x000D_
Virgil van Dijk (CB) Arguably started the move for Depay’s slick opener inside his own 18-yard box. Will surely face a tougher test in the quarter-finals. 6_x000D_
Nathan Aké (CB) Made a couple of typically smart interventions, including a sprawling headed clearance when under the cosh early on. 7_x000D_
Denzel Dumfries (RWB) The most dangerous player on the pitch. Was alert to sniff danger and set up two goals before volleying in. 9_x000D_
Marten De Roon (CM) Quietly efficient without doing anything remarkable as the Netherlands coasted into a two-goal lead. Withdrawn at the break. 7_x000D_
Frenkie De Jong (CM) His poise calmed things down after a nervy start and his class soon told. Was at the heart of everything for the Dutch. 8_x000D_
Daley Blind (LWB) The 32-year-old arrived on cue at the penalty spot to convert Dumfries’s cross and register his first Netherlands goal since 2014. 7_x000D_
Davy Klaassen (AM) Involved in the first two goals; in the intricate passing for Depay’s opener and slipped in Dumfries in buildup to the second. 7_x000D_
Cody Gakpo (ST) Showed a couple of neat touches and slid the ball through Ream’s legs in search of Depay. Is having a superb tournament. 7_x000D_
Memphis Depay (ST) Fine first-time finish to sweep home Dumfries’s cross was his first goal in Qatar and 43rd for his country. Only Robin van Persie has more. 8_x000D_
Substitutes: Steven Bergwijn Missed chance to open up a three-goal advantage; 6. Teun Koopmeiners Booked for chopping down Pulisic; 5. Xavi Simons PSV teenager entered for his World Cup debut; 5. Wout Weghorst On too late to make a difference; 5. Matthijs de Ligt Another late replacement; 5._x000D_
Matt Turner (GK) Had no chance with the goals but twice superbly denied Depay. More than creditable display by Arsenal’s backup goalkeeper. 7_x000D_
Sergiño Dest (RB) Born in the Netherlands, the full-back was busy down the flank. Roamed into the opposition box but his shot lacked conviction. 6_x000D_
Walker Zimmerman (CB) It had all been going so well. These goals were the first USA had conceded from open play at the tournament. 5_x000D_
Tim Ream (CB) Had a rare sight of goal at a corner but at the other end was fortunate a trio of stray passes went unpunished. 5_x000D_
Antonee Robinson (LB) Spent a lot of time in the Dutch half when marauding forward but Dumfries had plenty of joy up against him. 5_x000D_
Tyler Adams (CM) The captain was bypassed for Depay’s 10th-minute opener and never stamped his authority on the game. Disappointing. 5_x000D_
Weston McKennie (CM) Powered a shot over the bar in the second half but was outclassed by a superior Dutch midfield. Replaced by goalscorer. 5_x000D_
Yunus Musah (CM) Perhaps the brightest of the USA’s midfield three, the 20-year-old was positive and industrious without much reward. 6_x000D_
Timothy Weah (RW) Quiet until stinging the palms of Noppert with a smacked shot from outside of the box. Replaced in the second half. 5_x000D_
Jesús Ferreira (CF) Given his World Cup debut as a false nine, the 21-year-old Major League Soccer young player of the year failed to shine. 5_x000D_
Christian Pulisic (LW) All of the USA’s good work went through the Chelsea forward. Failed to beat Noppert one-on-one after three minutes. 7_x000D_
Substitutes: Gio Reyna Failed to make a meaningful impact; 5. Brenden Aaronson Provided a welcome thrust; 5. Haji Wright Fortuitous finish earned USA an unlikely lifeline on 76 minutes; 5. DeAndre Yedlin Unable to help find an equaliser; 5. Jordan Morris On too late to make a difference; 5.</t>
  </si>
  <si>
    <t>https://www.theguardian.com/football/live/2022/dec/03/netherlands-v-usa-world-cup-2022-last-16-usmnt-live-score-updates</t>
  </si>
  <si>
    <t>“If this is boring football then Louis van Gaal will be demanding more of it,” writes Andy Hunter._x000D_
Hard to argue with that. Here’s his report from the scene._x000D_
And you’d have to say Dumfries was the man of the match._x000D_
So that’s it for me here. Thank you, thank you, thank you for following along here today and for the rest of the Cup._x000D_
And enjoy curling season._x000D_
The latest:_x000D_
“If this is boring football then Louis van Gaal will be demanding more of it,” writes Andy Hunter._x000D_
Hard to argue with that. Here’s his report from the scene._x000D_
And you’d have to say Dumfries was the man of the match._x000D_
So that’s it for me here. Thank you, thank you, thank you for following along here today and for the rest of the Cup._x000D_
And enjoy curling season._x000D_
Alexander Cattermole is hopping mad: “Pulisic’s set pieces created more opportunities for the Dutch than America. The insistence on using him on them should be grounds for a congressional investigation. MMA are flat track bullies who can dominate concacaf minnows but shrink when up against their supposed equals.”_x000D_
David Konopka: “Peter M has a strange memory with regards to the Bradley’s. Bob last managed the US in 2011, when Michael was…about 24 years old.”_x000D_
Funny story: A US women’s player whose NWSL team nearly brought in her father as an assistant insisted that such a situation was just fine because it worked for the Bradleys. Some fans would disagree._x000D_
Daniel Strauss: “Can we finally get rid of this jumped up MLS coach and get a real national team manager, please?”_x000D_
Richard Byrne: “Philadelphia Union coach Jim Curtin in.”_x000D_
I’ll let you two sort it out._x000D_
How about Jesse Marsch?_x000D_
Matt Turner says Berhalter said sometimes the game can be unfair. But he mentions that it’s a result of what happened in both boxes._x000D_
“We conceded a third goal late, and that kind of took the steam out.”_x000D_
And it wasn’t their best defensive performance. “We were allowing balls into the box and not tracking runners. … It was a tough night overall defensively.”_x000D_
Can you reflect on the positive moments, Fox’s Jenny Taft asks. Not really. Not right now. The locker room is disappointed. (Well, the people in the locker room are disappointed.)_x000D_
And though it sounds negative, I think a lot of US fans will like that response. No reason they should be satisfied with this run. A lot of positives here, but it seems like these players aren’t going to be complacent. Good for them._x000D_
A couple of readers take issue with Berhalter:_x000D_
Richard in Dallas: “I’m feeling bad for the USA - but this was no time to have defensive let downs..... What next for coach 3G? I feel good for LVG, though. He’s a soccer weirdo, but, then, so aren’t we on this MBM thread?”_x000D_
Peter Oh: “I don’t know the answer to your Fanta Orange question but based on what I saw in the last 90 minutes, a glass of Orange Crush has just been served up.”_x000D_
I should point out, that even though I’ve objected to some responses, that 90% of the email here has been wonderful, insightful and witty, as expected from readers of The Guardian._x000D_
Tyler Adams takes the softball questions: “A game like that, it comes down to the margins. A team like that, you give them 3-4 chances, they’re going to put them away. … We’re moving in the right direction, but we need to keep pushing.”_x000D_
“We still need to develop individually to be more mature players … a more experienced team got the better of us.”_x000D_
Big mistake today, but the captain has shown remarkable class in this tournament._x000D_
Another comment from Liisa Sletzinger: “Fox commentators just said that the Netherlands has a date with Argentina. Actually, Argentina need to win their next match first. Sigh.”_x000D_
In this Cup, you can’t rule anything out!_x000D_
Liisa Sletzinger was not impressed with Reyna and anyone else trying to dribble through three defenders. In fairness, the Dutch defense did a nice job clogging the passing lanes like their impressive engineering feats that keep the North Sea at bay._x000D_
Dan Waters: “Fanta in USA is made with high fructose corn syrup. In Europe it’s plain old sugar.” Yes, and it’s a huge difference._x000D_
Joshua L J Ashbee: “Have to agree the Guardian sports blog has turned into a pro-USA parody of their normally fair mbm coverage.”_x000D_
That’s only because I don’t speak Dutch._x000D_
But I’m not sure how much more credit I can give. The Netherlands finished their chances. Virgil played as expected. Noppert has wildly exceeded expectations._x000D_
Is it possible that some readers are simply anti-USA?_x000D_
Gregg Berhalter hails the US effort. “Really proud. When you think about this group, how they’ve come together in the last three and a half years, you don’t often get a bond like that.”_x000D_
I don’t think he’ll be asked about the three big defensive lapses and lack of incisive passes that accounted for the final score._x000D_
Julian Menz on the last Dutch goal: “Again, it’s down to naivety at the very top level. That was rank.”_x000D_
Charles Holzhauer: “Hey, Why don’t you lay off this “soccer” obsession? I believe it was one of your own countrymen who observed that “a rose by any other name….” plus, isn’t you people who put mayonnaise on your “chips?” Good God….”_x000D_
I do love fish and chips. And English candy is far superior to American candy. Maybe I should stop by Pure Pasty today …_x000D_
But mayonnaise? Yeesh._x000D_
Kari Tulinius on the US goal: “Haji Wright totally meant this. Either way, what a gloriously absurd goal.”_x000D_
Absolutely. Beautiful backwards touch with the outside of the boot. Of course._x000D_
Peter M takes a broad view: “I have thoroughly enjoyed their improvements (and undefeated record against England ;)), however, we have clear issues in our selection process. A lot of it, I believe, stems from marketability and for several years, we had a manager (Bob Bradley) who included his own son (Michael Bradley) in the selection for probably a few more years than he had been useful. The consequences of this tendency on our midfield cannot be understated. This year was definitely and improvement, but Having Gio Reyna ride pine, instead of play, is indefensible. The domestic league is improving - please - all nations, allow your washed up superstar to go so they can impart some in-game wisdom on our youth.”_x000D_
Gareth Bale for the win._x000D_
And Yash Gupta responds: “Okay so credit department - USMNT had a very good World Cup. But they remind me of a team called Tottenham which I follow. They’re even wearing same kit. Shame for USMNT, this game is turning out like 2019 Champions League Final. That final was crap in quality but it felt so close at the same time. Italians can call Football whatever they want. Only moment of joy for them would’ve been Germany getting out in consecutive group stages but they themselves missed both entirely. Calcio!”_x000D_
Fair enough._x000D_
Mary Waltz: “First of all, the US is not being humiliating. The Dutch might win but they will not be laughing at the end of this match and talking about how easy they had it. And the soccer controversy is so tired, played out, you are in a line of 10 million people who have been so proud of them selves for pointing out it should be called football. If you have a problem with soccer blame the people who coined the term, the brits.”_x000D_
Matthew Schofield: “Try trotting out the national team in, iirc, ‘85, on artificial turf in St Louis and going up against a T&amp;T side made up of part timers, and then losing, rather convincingly. This isn’t in the top 100 embarrassing moments in the US soccer history.”_x000D_
The US men went, off the top of my head, 11 years without winning a game in the 50s and 60s._x000D_
Shots: USA 17-11. Shots on target: USA 8-6. Possession: USA 58-42. Total passes: USA 564-412._x000D_
You get the idea._x000D_
OK, let’s see what you wrote:_x000D_
James Robinson: “I can’t allow Mr Gupta’s sentiments, and the extremely ungracious manner in which they were expressed, to pass unchallenged and I don’t believe they are widely shared. It’s good to see the USA at another finals and there’s certainly no shame in losing to an excellent Netherlands team (if that’s what happens).” (This was obviously earlier in the game.)_x000D_
Richard McGahey on “soccer/football”: “Brits used to use “soccer” and “football” interchangeably, research shows they started emphasizing “football” exclusively when USA started taking the sport more seriously. Also see Matt Busby’s autobiography, “Soccer at the Top: My Life in Football” (real title).”_x000D_
Matt Burtz adds: “I wonder if the same vitriol is expressed for Australia’s Socceroos, or is it merely saved for countries with populations over 330 million?”_x000D_
Australia v Argentina later today._x000D_
The final score is no reflection of how much terrific work the US did in this game._x000D_
It is, however, a reflection of the superior professional edge the Dutch have._x000D_
The US made, by my count, four mistakes in this game. The Netherlands scored three goals. You can’t call that unfair. You can call it unfortunate._x000D_
I’m going to try to race through the mailbag before signing off._x000D_
90 +5 min: The Dutch defense is still holding, clearing every cross. They’re no longer sending more than one player forward to counter. It’s all defense now._x000D_
And as I say that, it’s 3v3 the other way._x000D_
90 +4 min: Cross to Morris, can’t control, ends up back to Musah for a shot from 18, blocked by Virgil!_x000D_
Berhalter misplays the ball to Reyna. Yes, Berhalter. The coach tried to kick it back to him for a quick throw-in. That kind of day._x000D_
90 +3 min: Musah beats his man and crosses from the right side again. It’s cleared again._x000D_
Subs, with the Dutch jogging off slowly: Gakpo and Ake out. Weghorst and de Ligt in._x000D_
90 +2 min: Dutch subs warming up, but now it’s Pulisic on the run, cut back to Musah, dangerous cross to Morris headed clear. Zimmerman and Adams stop the Dutch counter._x000D_
90 +2 min: Morris on for Robinson. Forward for defender. Going for broke. I’m saying 4-1 final now._x000D_
90 min: Long attack for the Dutch, and the basic problem for the US is that the Netherlands can have a prolonged, dangerous attack with only three players while everyone else hangs back to surround Reyna and Pulisic._x000D_
We’ll play six more minutes. Surprised it’s not nine._x000D_
89 min: US wins possession. Musah crosses, headed clear. Reyna again is surrounded as if bathing in Fanta Orange._x000D_
Why is Fanta Orange so much better in Europe than in the US?_x000D_
88 min: Reyna tries to find space. There is none. The Dutch go off to the races. The US recovers, Now, at last, the Dutch start possessing the ball._x000D_
87 min: Tactical foul by de Jong on Aaronson, duly punished with a yellow card._x000D_
Jordan Morris is about to come in. That’s not going to intimidate anyone._x000D_
86 min: The corner kick is nodded down and bounces slightly up, and Zimmerman tries the world’s clumsiest seated bicycle kick. Why not?_x000D_
86 min: We’re getting some time-wasting now, so stoppage time will last an eon. I actually think a fourth Dutch goal is more likely than a second US goal, but I’ve been wrong many, many times in this Cup._x000D_
Pulisic with a wonderful ball forward to Wright, and Virgil has to be absolutely perfect to play it out for a corner._x000D_
85 min: Now the Dutch fans are dancing._x000D_
You could say this game has been unfortunate, that the US haven’t seen a just reward for their play in this game. But they’ve made mistakes, and the Dutch have punished them. Three times – all when the US was in the ascendancy._x000D_
Oh, what a lapse. And a deserved goal for the superb Dumfries, who took advantage of Robinson’s wandering toward the middle. Blind sees him, crosses over everyone in the middle of the box, and Dumfries takes it well with his left foot. No chance for Turner._x000D_
That’s three extraordinarily costly mistakes for the US. And three superb finishes._x000D_
Yes, I’m using “superb” a lot. I’m running out of words._x000D_
80 min: Corner kick for the US. They have not been dangerous on these, but the crowd roars. Can Pulisic get his third assist of the Cup? Nope – Noppert claims. The Dutch keeper has been superb, beaten only by a bizarre touch that looped over him._x000D_
78 min: CHANCE! Noppert was uncapped before this Cup, and he has saved the Netherlands several times now, this time with a sliding tackle far out of his box to take the ball from Wright, who was somehow left alone!_x000D_
This has become insane._x000D_
Margriet Krijgsman: “Why are you so pro USA? I am a big donor of Guardian BECAUSE they report if not neutrally at least realistically, and fair at all times. Do you secretly work for USA Today? I am sick of your evident preference for the US. I would be equally throwing up if you were so blatantly kow towing to the Dutch.”_x000D_
No, I worked for USA Today from 1999 to 2010._x000D_
But to reiterate – the Dutch have finished clinically. The US have not. Fair play to them._x000D_
And Noppert will surely earn a BIG payday after this._x000D_
77 min: Yedlin has replaced Dest. Might hurt the attack a bit, but .._x000D_
Who needs clinical finishes? The US will take a weird looping touch off a great Pulisic cross that Wright somehow scuffs into the air and over everyone._x000D_
Game on? Game on!_x000D_
75 min: CHANCE on a rare blunder by the Netherlands! A backpass finds Haji Wright, who ends up one-on-one with Noppert. His touch goes wide, and his tight angle shot is cleared._x000D_
74 min: Reyna tries an off-balance shot and hits his head in the process._x000D_
Colum Fordham: “The USA have been lively and shown sparks of good football (or soccer) – I did like Weah Junior’s volley – but Netherlands have been been more clinical. As an Englishman who idolised Johan Cruyff, I admit to a certain bias in favour of the Dutch but the USA have played pretty well in this tournament. A young enthusuastic team playing decent soccer but being outplayed when it comes to football.”_x000D_
Looks like the experienced DeAndre Yedlin will soon appear. Maybe Robinson just can’t continue?_x000D_
72 min: DOUBLE SAVE from Turner, and while the flag went up shortly afterwards, who knows what VAR would’ve said. Turner parries a hard shot from Koopmeiners, then immediately scrambles to knock aside a headed follow-up from Memphis._x000D_
A few seconds later, he races out to collect a dangerous ball._x000D_
Hard to imagine anyone whose stock has improved more in this tournament than Turner, even if he hasn’t been the busiest of keepers._x000D_
71 min: Corner kick for the Dutch, Virgil heads over._x000D_
I’ve been waiting to get to this one from Lennert Beurskens: “It seems like Van Gaal has (rightly) decided that we do not have the attacking nor midfield players to play the famed dominant Dutch Total Football against top teams. However, we do have some world class defenders, so the plan seems to be to play a sort of catenaccio counter attacking game. Hard to watch but so far extremely efficient. Best regards from the Netherlands.”_x000D_
70 min: The US now leads in final third entries 34-14. But the Dutch efforts just look so much better. Zimmerman has been superb. Sorry I doubted you._x000D_
Robinson, who has shaken off his injury, makes a vital tackle._x000D_
68 min: Long stoppage there, for which the referee will surely compensate with 15 minutes after we play 90. I exaggerate. I hope._x000D_
Zimmerman safely plays it out to stop the onrushing Dutch._x000D_
Aaronson fouls Timber. Barely._x000D_
“Persistent infringement,” fyi, does not necessarily mean the same player committing all the fouls, and the next player who breathes on Pulisic should be sent to Dubai._x000D_
65 min: SUBS, but Robinson is down, and this might hold things up. Haji Wright, the closest thing to a traditional No. 9 on this squad, is ready to go, as is Aaronson, an industrious Leeds United teammate of Adams._x000D_
Will Berhalter need to replace Robinson instead? Would Berhalter gamble with three at the back? No, surely not. Robinson looks like he’ll continue._x000D_
So it’s Wright and Aaronson in for a disconsolate Weah and McKennie, the latter of whom was injured before the Cup and hasn’t been able to go 90._x000D_
63 min: Robinson stops Dumfries at one end, and the Dutch think it’s a penalty. It’s not. Both players are hurt, but we still go to the other end, where Pulisic sets up a chance for Weah that’s blocked. Back the other way briefly, but then it’s back to the US, where Pulisic probably should’ve fallen to draw a foul but instead keeps playing and oh my goodness would this game calm down so I can catch my breath because it’s still unlikely that the US will claw back two goals._x000D_
61 min: CHANCE as the Dutch break out. Robinson recovers well. There’s a scramble, and Memphis ends up forcing Turner to palm it over the bar. I think it was going high._x000D_
On the corner, Turner fails to collect, but that’s because he was fouled._x000D_
I see so much email coming in. My apologies for not getting to it._x000D_
60 min: Free kick is cleared easily, as all US set pieces are._x000D_
Then, oh my, a BRUTAL foul on Pulisic by the substitute Koopmeiners. That’s a yellow card, and it was absolutely cynical._x000D_
58 min: Game has gone quiet._x000D_
Gupta responds: “Yeah yeah Soccer word has its origin. But it doesn’t include neither foot nor ball, head, shoulder, chest, buttocks, crotch.”_x000D_
Is that a reference to the Pulisic injury?_x000D_
Oh, and he’s just been fouled again. Kick to the shins by Virgil._x000D_
Anyway, the Italians call it “calcio.” Go pick on them._x000D_
56 min: Weah has space in the middle, but the ball is headed clear._x000D_
There will be so many “what ifs” after this game._x000D_
53 min: CHANCE with McKennie shooting over the bar, set up brilliantly by Reyna._x000D_
Also, for Yash Gupta: Going 0-3 in the 1998 World Cup, with a loss to Iran and tawdry off-field issues, is humiliating. Failing to qualify for the 2018 tournament is humiliating._x000D_
This? If you think this is humiliating, I sentence you to watch the Houston Texans. Or read my book. Whichever is more painful._x000D_
52 min: Pulisic with a nice touch to create some space. His 18-yard shot is right at Noppert._x000D_
Credit Gakpo, incidentally, with that save off the line for the Dutch on the Ream shot._x000D_
51 min: Wow. End to end. Imagine if the score was 1-1 or 2-1._x000D_
Anyway, back to Gupta: “Soccer” is an English word derived from “association football” back when one group of Englishmen wanted to tackle each other and another wanted to kick each other._x000D_
50 min: CHANCE at the other end, and it’s a save by Matt Turner. Would’ve been an own goal for Zimmerman, but it was a vital intervention._x000D_
49 min: CHANCE cleared off the line as the ball falls to Ream on a corner, and the least likely US player to score nearly does so but can’t get much oomph at close range in tight space.</t>
  </si>
  <si>
    <t>https://www.theguardian.com/football/2022/dec/03/netherlands-usa-world-cup-last-16-match-report</t>
  </si>
  <si>
    <t>Netherlands into quarter-finals after Dumfries volley caps win against USA</t>
  </si>
  <si>
    <t>If this is boring football then give Louis van Gaal more of it. The Netherlands’ head coach has bridled at claims he has brought a tedious team to the World Cup but they had the class, nous and killer instinct that the United States lacked to become the first country into the quarter-finals._x000D_
A player named after the actor Denzel Washington – the Internazionale defender Denzel Dumfries – was the architect of the USA’s demise with two assists and a fine third goal that extinguished any chance of a comeback by Gregg Berhalter’s young side. The USA rallied strongly after finding themselves two goals down at half-time and the cheekiest of flicks from Haji Wright brought hop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 Netherlands, resolute and clinical, were unmoved. It is now 19 matches without losing since Van Gaal returned to the job for a third time last year, with 11 World Cup games unbeaten under the charismatic manager, and his team are settling into their stride in Qatar. “Our ball retention needs to improve but we scored beautiful goals today and that gives us confidence,” he said._x000D_
The Netherlands have five days’ rest before facing Argentina on Friday, while the co-hosts of the 2026 World Cup have four years to digest the painful lessons of this last-16 defeat._x000D_
Berhalter’s team dominated possession in the first half but it was an exaggeration by the coach to suggest that they were “on top”. The USA rarely threatened their opponents before the interval and were exposed whenever the Netherlands broke from their tight, defensive shape. Van Gaal was unhappy with the Netherlands’ sloppiness in possession in the first half– “unacceptable at a World Cup,” he called it – although he rightly purred over their “flawless transitions”._x000D_
The breakthrough was beautifully worked and prised the USA apart in seven pristine passes. Memphis Depay was involved at the outset in his own half and at the conclusion in the opposite penalty area. Having carved open the USA midfield with a series of one-touch passes Cody Gakpo surged forward and released Dumfries on the right. The wing-back pulled an intelligent cross towards the penalty spot where the unmarked Depay converted into the bottom corner. They had lured the USA into a trap and punished them in flowing, polished style._x000D_
The complexion of this first knockout tie could have been so different had Christian Pulisic converted a one-on-one after three minutes. Pulisic, cleared to play after suffering a pelvic injury when scoring the crucial winner against Iran on Tuesday, found himself free inside the area from a Tyler Adams flick. The forward was denied by the outstretched leg of the goalkeeper Andries Noppert._x000D_
The USA were too safe in possession in the first half, short of ideas on how to recover from falling behind for first time at the tournament. On the few occasions they did find gaps in the Dutch defence, prospects of an equaliser were undermined by a poor final touch._x000D_
The Netherlands’ second goal was almost a carbon copy of the first. Dumfries escaped down the right once again, latching on to a deft touch from Davy Klaassen, and played an identical cross to the opener. This time Daley Blind arrived in space to tuck away a neat finish into the same corner Depay found. Blind, who had skied a similar invitation from Dumfries earlier in the half, sprinted over to the Netherlands’ technical area to celebrate with his father, Danny, who is also Van Gaal’s assistant._x000D_
The USA did not let the deficit or the timing of the second goal deflate them. A much-improved second-half display almost brought an immediate response when Pulisic’s corner dropped to Tim Ream, whose awkward touch took the ball beyond Noppert. Gakpo was perfectly placed to clear off the line._x000D_
Wright injected some desperately needed menace into the USA attack. The substitute was also denied on the goalline after pouncing on a careless back-pass from Depay and rounding the Netherlands’ keeper. Dumfries came to his team’s rescue on that occasion._x000D_
Sign up to Football Daily_x000D_
Kick off your evenings with the Guardian's take on the world of football_x000D_
after newsletter promotion_x000D_
But a minute later Wright had his goal and the USA had a route back. Depay was again culpable with a showboating touch that DeAndre Yedlin turned on to Pulisic. He crossed low and Wright, falling in front of Virgil van Dijk, somehow managed to flick the ball up and over Noppert with his heel._x000D_
Dumfries was unable to intervene at the back post, although the hugely influential defender would have one more part to play in the USA’s downfall. Their chances of a recovery were over within five minutes. The left wing-back Blind delivered an inch-perfect cross to the back post for the unmarked right wing-back to steer an unstoppable left-footed volley into the far corner. “Yesterday I gave him a big fat kiss,” said Van Gaal as he sat next to Dumfries at the post-match press conference. “Today I will give him another one.” He then planted one on the defender’s cheek._x000D_
“The aim of the match was to win and I’m happy I was able to help the team,” said Dumfries._x000D_
“I was pleased for Daley [Blind] too. If I’m honest we’ve had some criticism recently. And I think it’s a good boost for both of us that we were important tonight for the group.”</t>
  </si>
  <si>
    <t>https://www.theguardian.com/football/2022/dec/03/serbia-fans-showed-fascist-slogans-sang-kill-albanians-world-cup-switzerland-qatar-2022</t>
  </si>
  <si>
    <t>Serbia fans ‘showed fascist slogans and sang about killing Albanians’ at game</t>
  </si>
  <si>
    <t>Serbia supporters displayed fascist slogans and aimed racist chants towards ethnic Albanians during their side’s match against Switzerland on Friday night, according to an eyewitness account given to the Observer._x000D_
The scenes at Stadium 974 in Doha, where Switzerland won 3-2 to secure a last-16 place in a match that spilled over during the second half, raise questions about Fifa’s stewarding and in particular its apparent tolerance of offensive insignia. Hasan Rrahmani arrived at the match wearing an Albanian flag around his neck but says he had it confiscated at the entrance while derogatory nationalist symbols were allowed through. He says he was shown a WhatsApp message that Fifa had sent to security staff containing pictures of items, pictures and phrases that were not allowed._x000D_
“I was completely dumbfounded to see the number of fascist slogans, T-shirts and flags,” Rrahmani said. He has shown the Observer photographic evidence of a supporter wearing a green hat closely associated with atrocities committed in the Kosovan and Bosnian wars, and says the man was part of a group in the same attire. Among other items of clothing worn freely around the stadium, he says, were T-shirts reading “From Serbia to Tokyo”, a nationalist slogan employed by Serbian football fans invoked during the wars of the 90s. Rrahmani says police were not interested in complaints relating to the items, or to three-fingered gestures considered offensive in many contex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ifa may find the supporters’ chants more straightforward to deal with, having issued a public address message in the 77th minute asking for “discriminatory chants and gestures” to cease. Rrahmani says those were audible from an early stage of the evening. “I was shocked at the vitriol, absolutely dumbfounded,” he says. “They were singing the most vile racist chants.”_x000D_
Among those he says he heard were songs involving the word “Šiptar”, a well-known derogatory term used against Albanians, and a call-and-response routine of “Kill, kill, kill the Albanians”. Fans also sang “Kosovo is the heart of Serbia”, related to their country’s refusal to recognise Kosovan independence, he says. “It would start in one corner and the rest of the fans would pick it up,” Rrahmani said. Such songs are not unfamiliar at matches where tensions between Serbia and Albania have ignited, including the infamous “drone” game in October 2014 when a Euro 2016 qualifier in Belgrade spiralled into chaos._x000D_
Rrahmani describes retrieving his flag from a collection point after the game, and also seeing Serbs being handed back some confiscated items. He describes being set upon by “seven or eight” Serbia supporters upon exiting the stadium area. “They shoved me, saying: ‘Go fuck yourself Šiptar,’” he said. “They threw water at me. I tried to walk away but seven or eight big blokes followed me. In the end I ran towards the police, who didn’t do anything. Everything that happened around the evening was just frightening. What I expected to be a good night rekindled all those memories of the past that I thought had gone.” He says the police were polite and reassuring but let the group walk away._x000D_
Serbia are already under investigation by Fifa for displaying a flag showing Kosovo as part of their territory, along with the words “We do not surrender”, in their dressing room before facing Brazil last week. Rrahmani says similar flags were visible inside the ground._x000D_
“Fifa’s inconsistency shocks me,” he says. “How on earth, in 2022, can you allow fans in a World Cup stadium to shout about killing another nation? I came away feeling marginalised and not welcomed by Fifa.”_x000D_
Rrahmani emphasises that this was an anomaly in an otherwise enjoyable experience at World Cup stadiums. He was born in Kosovo and lives in London; he has been following England and Wales in Qatar but attended Friday’s match to support Xherdan Shaqiri and Granit Xhaka, Switzerland players who have Kosovan roots. Their goal celebrations in the same fixture at Russia 2018, forming Albanian “eagle” symbols with their hands, caused controversy and set much of the context for the second-half scenes in Doha._x000D_
Sign up to Football Daily_x000D_
Kick off your evenings with the Guardian's take on the world of football_x000D_
after newsletter promotion_x000D_
Xhaka could face investigation for grabbing his genitals in front of the Serbia bench and other figures from both camps may fear censure. An Albania fan was seen being escorted from the stadium during the second half after making the eagle gesture._x000D_
Fifa declined to comment about the prospects of disciplinary action or on the issues described by Rrahmani.</t>
  </si>
  <si>
    <t>https://www.theguardian.com/football/2022/dec/03/brazil-blow-as-gabriel-jesus-and-alex-telles-are-ruled-out-of-world-cup</t>
  </si>
  <si>
    <t>Brazil blow as Gabriel Jesus and Alex Telles are ruled out of World Cup</t>
  </si>
  <si>
    <t>Brazil’s Arsenal forward Gabriel Jesus and the defender Alex Telles have both been ruled out of the rest of the World Cup after picking up injuries in their final Group G game against Cameroon._x000D_
Telles was substituted in the 54th minute of Brazil’s 1-0 defeat by the African side, with Jesus leaving the pitch 10 minutes later. Brazil face South Korea in the last 16 on Monday._x000D_
The starting full-backs Danilo and Alex Sandro are out after injuries suffered earlier in the competition and their availability is still unclear, while Neymar is still recovering from an ankle injury incurred in their opening win against Serbi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icharlison says Brazil can win the World Cup even if Neymar does not return, though he believes the forward will be fit to face South Korea._x000D_
Neymar’s ankle injury meant he was again absent as Brazil lost 1-0 to Cameroon in Friday’s final group game. Yet while Richarlison wants the nation’s second highest-ever scorer, with 75 goals, to be available he is adamant Brazil can claim a sixth championship even if he is absent._x000D_
“With or without Neymar, Brazil is Brazil. We’re here to win the World Cup. We will give all our sweat and hard work to win our remaining games,” Richarlison said. “I believe he should be ready for the next game, today [Friday] he trained with us at the training ground. I hope he will be back for the round of 16 because that will be better for me and for the team.”_x000D_
The 25-year-old Tottenham forward has two goals in the race to be crowned the tournament’s golden boot winner. “I am going to work towards that. I’d like to but it depends on the whole team. I will work hard for it but the main thing is what we do as a group rather than as individuals,” he said._x000D_
In Sunday’s match Richarlison will face his club-mate Son Heung-min, having scored against South Korea in June’s 5-1 friendly win. “He’s my friend, we play together at Spurs. Two months ago we played them in a friendly in Korea and I know all about their quality,” said Richarlison. “Its going to be a hard game, it’s the World Cup. We are going to have to concentrate to make sure we win the match.”_x000D_
Richarlison did not feature in the loss to Cameroon. The coach, Tite, made nine changes, the reverse being the first time Brazil had ever been defeated by an African nation, but Richarlison believes the squad will benefit from the move._x000D_
“It’s really important for the many players who have not played in a World Cup [so far] to get experience, especially of playing for the first time. To get the taste of being at this tournament. This way, if we need them during matches they are ready.”</t>
  </si>
  <si>
    <t>https://www.theguardian.com/football/2022/dec/03/diverse-world-cup-knockout-stage-a-leap-forward-for-africa-and-asia</t>
  </si>
  <si>
    <t>Diverse World Cup knockout stage a leap forward for Africa and Asia</t>
  </si>
  <si>
    <t>Amid the stultifying debate over whether the ball had crossed the byline before Ao Tanaka’s winner for Japan against Spain, something more important was lost. The goal ultimately ensured that, for the first time, every inhabited continent was represented in a World Cup last 16. Less than a day would pass before South Korea enhanced Asia’s contingent, guaranteeing the most diverse knockout stage in the tournament’s history._x000D_
It makes for a mouthwatering set of ties and will also be music to the ears of Qatar, which assiduously posits itself as a unifying force regardless of evidence to the contrary. Hosting a competition with a greater global spread of participants than any other is not hard to spin positively: the mix is a consequence of drama that, after a slow start, gave this group stage a claim to be the best ever on pure footballing terms._x000D_
Those outside Europe and South America have particular cause to agree. Six countries from beyond football’s traditional powerhouse continents have reached the knockout stage and, in the nine previous iterations to include a last 16, that had never been done. Africa has matched its best performance in qualifying two of its five entrants, Morocco and Senegal, without the presence of stars such as Sadio Mané, Riyad Mahrez, Victor Osimhen and Mohamed Salah; Asia has equalled its high-water mark of 2002. The Asian Football Confederation can claim its best performance given Australia have fallen under its aegis since 200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does any of this mean? It may be folly to draw sweeping conclusions given, for those not in Europe, small allocations mean the line between perceived success and failure can be wafer thin. One result can change everything. Only four years have passed since Africa was soul-searching after failing to send anyone beyond the group stage, Didier Drogba describing it as “a big step back”._x000D_
Now it can point to a World Cup that, on one level, has already been its best: African teams have won a record seven matches in Qatar and only a decent Ghana side, whose fortunes turned on André Ayew’s early penalty miss against Uruguay, recorded fewer than four points. The standard of football in Africa has not rollercoastered that wildly over the past half-decade in practice._x000D_
“It’s very, very difficult to get far if you have five slots,” the then Ghana manager, Otto Addo, pointed out after their opening defeat by Portugal. “If you have 12 or 14 slots the probability that a team will get further is much, much higher.”_x000D_
Africa will have at least nine sides at the expanded World Cup in 2026, one of whose vanishingly few blessings is that increased allocations for the previously less favoured regions should make it easier to detect trends. Asia’s contingent will rise by at least two. A third of the slots will come from Europe, down from its current share of 40%._x000D_
Given hopeful proclamations of a new world order did not come to pass after 2002, when Senegal joined the cohosts South Korea in the quarter-finals, optimism about a wider levelling up should be tempered. But the idea is not entirely fanciful. It was striking to hear the Morocco coach, Walid Regragui, speaking after the tight goalless draw with Croatia that set the foundations for his team’s later success._x000D_
“We played like a European team and that’s why I am so happy,” he said. “If we had played brilliantly and lost then everyone would be very upset. We played in a very solid way like a European team and made it difficult for them to play against us. We need to look at African specifics and understand how to win when a match is tight.”_x000D_
It suggests that, in a football world of few secrets, the intensely drilled methods honed in the Premier League, Bundesliga, La Liga and Serie A may finally have seeped down into the more chaotic realm of the international game. Bar Qatar and Saudi Arabia, whose respective fortunes were decidedly mixed, every squad in this tournament has a generous sprinkling of players from those major domestic leagues._x000D_
That is hardly new: it has been the case for two decades. But when they are augmented by a generation of tactically smart, quick-thinking coaches who understand how to harness the qualities taught abroad in a short preparation time, perhaps it heralds the next step. “The gold standard in the world,” is how the Japan coach, Hajime Moriyasu, referred to European football before defeating Spain. The Japanese game has had strong links with Germany, in particular, for many years._x000D_
Sign up to Football Daily_x000D_
Kick off your evenings with the Guardian's take on the world of football_x000D_
after newsletter promotion_x000D_
On one level, such assessments breed discomfort: the instinctive thought is that Asian and African sides should not feel compelled to eschew their own styles in deference to theories honed in Manchester, Munich and Madrid. Homogenisation should not be the only way. But that is where football has long been headed and it becomes more palatable if the “European” benchmark is seen as a global one, practised by players and coaches from across the world, that happens to have taken hold there._x000D_
South American teams have long trodden a successful balance between what works locally and abroad. But this has been an unprepossessing World Cup for Conmebol so far, only two of their teams progressing. That has happened only twice before. Brazil and Argentina both began the tournament with convincing claims to go all the way but, even if Ecuador and Uruguay would both have qualified with four points in a different year, there are no support acts in the knockout stage._x000D_
Again, those fine margins: seven of the eight groups contained a team that missed out despite recording a win and a draw. It means nobody has too much cause to fret; if hitherto unheralded outposts are expressing themselves more volubly now, it simply means this tournament is doing the job it should. And even if Europe has only twice been represented more thinly than this in a last 16, a 50% share of the places still tells a tale._x000D_
For all the analysis and grasping for reasons, on Saturday night an Australian striker called Mitchell Duke from the Japanese second-tier side Fagiano Okayama will have had reasonable cause to believe he can outgun Lionel Messi and Argentina. Maybe that, more than anything else, speaks of the breadth that lies in front of us.</t>
  </si>
  <si>
    <t>https://www.theguardian.com/football/live/2022/dec/03/world-cup-2022-news-buildup-netherlands-usa-argentina-australia-live</t>
  </si>
  <si>
    <t>World Cup 2022: news and buildup as the knockout stages begin – as it happened</t>
  </si>
  <si>
    <t>Thank you for joining me today. The real action begins with Netherlands v USA. Join Beau Dure for all the action._x000D_
“Re Rob Wolf Peterson (12.33),” emails Steve Wiles. “I live in Bali too and I’m glad to see our local team being repped on the MBM (HBH? Not sure what to call a warm up blog). I think you you should ask Rob to send a photo of the Bali United shirt though, the Proper Football Men in the UK who bemoan the amount of advertising on modern shirts would be apoplectic.”_x000D_
More on Brazil’s injury news._x000D_
Reports in Brazil say Pele has been moved to palliative care at Albert Einstein Hospital in São Paulo, after he stopped responding to cancer treatment._x000D_
Ed Aarons on Senegal and how they plan to beat England._x000D_
In addition to Gabriel Jesus, Alex Telles is also out of the World Cup. Dani Alves is the only fit full-back available to Tite for the last-16 match. It’s a good job they have plenty of people who can score goals._x000D_
Some big penalty statistics from the good folk at Opta._x000D_
43% - Players taking penalties to avoid instant elimination in a penalty shoot out have scored just 43% of the time in World Cup history. Tension. pic.twitter.com/xOvAZRyxf1_x000D_
Didier Deschamps knows France will not be able to breeze past Poland in their last-16 tie._x000D_
“Will there be other surprises? I only believe what I see. Today, even a great nation, if she is not ready, can have unpleasant situations. All the games are difficult, last night too. All the teams are good and prepared. The players all play in good leagues._x000D_
“This team (Poland) has had to defend in the first three games, defend a lot, and they defend very well. They love it. They have a hardcore of players with good experience. There is (Wojciech) Szczesny, (Kamil) Glik, (Robert) Lewandowski and you have to respect what this team does, they deserve to be there. Szczesny was decisive._x000D_
“My players know that there will be a response. They have a lot of attacking options to cause problems for the opponent.”_x000D_
“I don’t know why anyone would pick the USA to win,” says Joshua Reynolds. “They have trouble scoring goals against teams that don’t even feature VVD. The Dutch might not be amazing but they will comfortably see off the USA.”_x000D_
It’s a big test for USA, that’s for sure._x000D_
Senegal not too keen on the press._x000D_
Senegal got fined £8.7k for doing their pre-match press conference ahead of their key win against Ecuador with just the manager, but no player. Ahead of England at this afternoon's MD-1 presser it is due to be boss Aliou Cisse and... third-choice GK Alfred Gomis_x000D_
“Afternoon Will,” afternoon Rob Wolf Petersen. “Can’t say I’ve personally received many niche football gifts but my brother co-directed the original Next Goal Wins and I live in Bali, so his oldest owns both an American Samoa kit and a Bali United top. A fairly unusual one-two punch.”_x000D_
That is good stuff._x000D_
England trained today. The remaining 25 players in the squad all featured and will be fit for tomorrow._x000D_
Ben White, who left the camp earlier in the week due to personal reasons, is the only absentee._x000D_
Can Poland overcome France? Luke McLaughlin looks at the mood in Warsaw._x000D_
In relation to niche football gifts, Duncan Edwards emails: “Shortly after hearing the song “Dynamos versus Tornadoes” by the Real Sounds of Africa, my sister happened to be visiting Zimbabwe and i managed to persuade her to bring back a couple of football shirts. Sadly not a prized Dynamos shirt (in honour of their midfield great Moses Chunga, commemorated by the Real Sounds), but I think maybe Black Rhinos and CAPS FC. That was a good niche present.”_x000D_
Incredible stuff._x000D_
How can Germany bounce back from their World Cup failure? Philipp Lahm has a plan._x000D_
Nedum on Luis._x000D_
Uruguay are out of World Cup 2022 and the final 16 now confirmed. ⚽ @kickback_nedum discuses Suárez's emotion ⚽ Watch the full video here: https://t.co/OF46PDch1v⚽ Listen to Football Weekly wherever you get your podcasts pic.twitter.com/jNf72YhzeH_x000D_
“Portugal’s Cristiano Ronaldo became the first man to score at five different World Cups.”_x000D_
Whatever you think of the man, it is an impressive sporting achievement._x000D_
Cold War Steve is now my colleague. What a world._x000D_
If you can’t wait for Netherlands v USA later, Will Magee is on WSL duty. He has live updates from Manchester United v Aston Villa._x000D_
Bad news for Brazil._x000D_
Gabriel Jesus will miss the rest of the World Cup, sources close to player and Brazil confirm. He has pain in his knee and won’t be able to be back during the competition. 🚨🇧🇷 #Qatar2022Gabriel’s expected to return in January with Arsenal. pic.twitter.com/TSZxO9X4dY_x000D_
“Brazil did not face a shot on target until first-half stoppage time in their final game against Cameroon.” Quite an impressive stat._x000D_
As the United States prepare for Saturday’s match with the Netherlands and an opportunity to reach the last eight of the World Cup for the first time in two decades, no single player has made a bigger impact than Adams, the Leeds United midfielder who has been the team’s brightest star across three matches in Qatar, both on and off the pitch._x000D_
Thanks for coming Uruguay._x000D_
The great John Brewin revisits England’s last knockout stage game against African opposition back in 1990._x000D_
Kurt Perleberg asks a big question: “Will the USMNT ever win the FIFA World Cup?”_x000D_
I will say yes._x000D_
The many emotions of a Didier Deschamps press conference._x000D_
Switzerland boss Murat Yakin denied any assertions that politics were at the heart of two tense encounters in his side’s 3-2 win over Serbia, insisting any rumours to the contrary were “just speculation”._x000D_
The Swiss’ victory in a rematch of the 2018 group stage clash between the two sides propelled them into the last 16 as Group G runners-up in Qatar._x000D_
That previous win in Russia stirred up controversy when Granit Xhaka and Xherdan Shaqiri, both of Albanian-Kosovan heritage, were fined for their goal celebrations – hand gestures imitating a double-headed eagle symbol similar to the one on the Albanian flag._x000D_
Yakin, whose side will face Group H winners Portugal on Tuesday, shut down rumours any exchanges were politically charged, saying: “What I saw was a Granit Xhaka who focused fully on football today and who performed very well._x000D_
“I don’t know exactly what happened on the pitch. I just saw the players from Serbia crossing the sidelines, and I think other players tried to calm them down._x000D_
“I think that was just a very normal exchange, as it happens in football. You know, emotions are involved with such a game. Without emotions, I think that would be too much to expect._x000D_
“But I think overall, we were in control. They challenged us to the last minute. We had to really push our limits. But yes, again, I don’t know what happened exactly.”_x000D_
He added: “We’re very happy that we’re now moving onto the round of 16, and I think everything else is just speculation and we’ll have to wait and see.” PA Media_x000D_
Jordan Henderson remembers the bad times._x000D_
I received a Werder Bremen woolly hat so I could show my support for Niclas Fullkrug for the remainder of the tournament. Admittedly, Germany are out, so it doesn’t help much. Maybe they can bring Fullkrug back as a pundit. What’s the most niche football gift you’ve received?_x000D_
After witnessing the group stage, who are you backing to win the tournament? I can’t look past Brazil’s arsenal of attackers. They have so many options up top, they will be very hard to stop._x000D_
Son Heung-min described South Korea’s agonising wait for confirmation of their place in World Cup knockout rounds “the longest six minutes of my life” after their 2-1 win over Portugal on Friday saw them advance to the last 16.The Korean captain set up Hwang Hee-chan to score a 91st-minute winner against Fernando Santos’ side and leave the Taeguk Warriors hoping Uruguay would be unable to add to their two-goal lead over Ghana in the other Group H match.Another goal would have taken Uruguay into the last 16 at Korea’s expense on goal-difference and the squad huddled together on the Education City Stadium pitch watching on digital devices as the South Americans ultimately fell short.“It was the longest six minutes of my life, but in the circle we were really positive,” said Son, who will be playing in the World Cup knockout rounds for the first time in his career.“I said: if Uruguay score one more goal, I’m very proud of this team and very happy that you gave it everything and we will see what’s going to happen. We were just waiting, but it was a long wait.” Reuters._x000D_
Louis van Gaal has been linked with the vacant Belgium national team job but he has more immediate matters to deal with, starting today against USA._x000D_
“We want to become world champions so we’ve got another four matches ahead of us and then we’ll see whether there are any offers on the table,” Van Gaal said through a translator. “If we become world champions, everybody is so opportunistic in this football world that there will be offers. I know that full well._x000D_
“But for the moment we are not world champions. And if I have to believe the Dutch media, we will never become world champions.”_x000D_
It is Australia v Argentina later. Graham Arnold has played in the fixture before. A certain D Maradona was playing that day._x000D_
Due to the World Cup, there were a few League One and Two games last night._x000D_
The great Karen Carney on England v Senegal._x000D_
Kurt Perleberg is backing the Americans: “The USMNT will defeat the Netherlands today.”_x000D_
Conclusive._x000D_
Nedum Onuoha has been on Sky Sports News backing USA to overcome Netherlands. Is anyone else in the same boat? There is plenty of attacking talent in the USMNT squad but I fear their defence is a touch suspect._x000D_
England are four matches away from winning the World Cup. Jonathan Wilson asks ‘but are they any good at football?’._x000D_
Naturally, while my colleagues are off galavanting in Doha, I have been speaking to the former manager of a non-league team. Do not worry, it is very much World Cup-related. Two Senegal players have represented non-league teams in England. Can you name the other?_x000D_
We should remind ourselves of yesterday’s action._x000D_
Starting with Serbia v Switzerland._x000D_
Barney Ronay’s analysis._x000D_
The match report._x000D_
And Cameroon v Brazil._x000D_
Barney Ronay has been looking at the Aspire project and how it’s influence._x000D_
The group stages are over, so it is time to relax. Oh, the knockout stages begin today._x000D_
The action kicks off with Netherlands v USA at 3pm and concludes with Argentina v Australia in the evening. Betting folk would back the Dutch and Argentinians to progress but this tournament has not been a simple one._x000D_
Elsewhere, there is plenty to build up to in the coming days, including England’s match tomorrow night against Senegal. Gareth Southgate’s side are back to get to the quarters but their opponents will be desperate to cause an upset._x000D_
As well as looking forward, I suspect there will be some fallout from yesterday. Uruguay’s upset with the officials and TV monitors might cause a few problems for them and Granit Xhaka’s alleged naughtiness might be assessed by Fifa.</t>
  </si>
  <si>
    <t>https://www.theguardian.com/football/2022/dec/03/senegals-beach-ballers-aim-to-cause-earthquake-by-shaking-up-england</t>
  </si>
  <si>
    <t>Senegal’s beach ballers aim to cause earthquake by shaking up England</t>
  </si>
  <si>
    <t>There is a daily ritual on Senegal’s beaches that begins just as the sun starts to set at about 5pm. Roughly divided by age, hundreds of young men play football until it gets dark or the tides of the Atlantic Ocean wash away their pitches and the discarded tyres being used as impromptu goalposts._x000D_
It only takes a few minutes of watching the dazzling array of skills on show to understand why Teranga Lions have won Africa’s Beach Soccer Cup of Nations on seven of the past nine occasions, although it needed another penalty shootout victory over Egypt to claim their fourth successive title in October._x000D_
It is no accident that last season Senegal, with 51, was the African country with the highest number of players in the top five European leagues – a total that put them 10th on the global list. Thanks to the pathway provided by academies such as Dakar’s Génération Foot – which helped to produce Sadio Mané and Ismaïla Sarr because of its links with the French club Metz – a country with a population of 17 million continues to punch above its weight._x000D_
The president, Macky Sall, awarded every player in Senegal’s squad £64,000 and two plots of land for their shootout victory against Egypt in the Africa Cup of Nations Cup final in February in recognition of their historic triumph. But Saer Seck, who set up the Diambars academy with the Crystal Palace manager Patrick Vieira in 2003, believes that achievement could be topped by beating England at the World Cup in Sunday’s last-16 showdown. “It would be an earthquake,” he says. “This a very big moment for the team and everyone is prepared to play the game of his lif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iambars, situated in Saly on Senegal’s Petite Côte, is where Idrissa Gueye and Saliou Ciss began their careers before joining clubs in Europe. But with the team’s talisman Mané out of the tournament and the experienced defender Ciss not selected, Cheikhou Kouyaté sidelined by a hamstring injury sustained against the Netherlands and Gueye suspended, the coach, Aliou Cissé, will face England without four of the side that started against Egypt in Yaoundé._x000D_
“With Sadio it’s another story,” says Seck, a former vice-president of the Senegalese Football Association. “The team is no longer individuals because the strongest is not here, so we have to fight together to succeed. But each team has its own injuries so we can’t cry about that. Against England we will be missing four players due to injuries and suspensions and they all have a lot of experience. So it’s a different team but they will all be focused and ready to fight.”_x000D_
In Qatar, Cissé has been happy to allow El Hadji Diouf – a teammate from the side that famously reached the last eight at the 2002 World Cup – to do most of the talking. The former Liverpool forward is Sall’s special adviser for sport as he targets becoming president of the Senegalese FA one day, although there is no doubt who calls the shots when it comes to the team._x000D_
“Aliou has proved he is an excellent coach with very strong and solid knowledge of the game,” says Seck. “He has been in football for more than 30 years and has been our manager since 2015. All his boys understand what he is telling them to do in preparation for the games. And this is enough to inspire them to follow him when they go on to the pitch. Having Aliou Cissé in charge of this team is one of our biggest strengths.”_x000D_
Khalilou Fadiga, a former Bolton and Coventry winger and another member of the famous 2002 side who were defeated by Turkey after shocking the holders France in the opening match thanks to Papa Bouba Diop’s winner, is also in Qatar to add his experience to the Senegal party. But could the ice-cool Cissé, who captained that team before playing for Birmingham and Portsmouth in the Premier League, become the first African manager in the Premier League one day?_x000D_
“If you had one clever president in the Premier League I think that he could be a very good manager,” says Seck. “I’ve been very close to him in the management of the national team for a long time so I know him very well and I’m sure he has the ability to lead a very good project in club football. And I know that Aliou Cissé is prepared to go there and make it.”_x000D_
For now, Cissé has his sights set on making more history against England. After the victory in Seoul over their former colonial masters France 20 years ago Senegal’s then president, Abdoulaye Wade, declared a national holiday and Seck is adamant that overcoming Gareth Southgate’s side could have even more significance._x000D_
“This would be more historic because it would mean a place in the quarter-finals,” he says. “I think that England are the favourites but the game is not yet over. We are talking about football and, in football, faith is very important. Our team has faith, courage and we will fight. It won’t be easy for England – there’s definitely a quiet confidence about our team. Let’s see what happens but we will be ready to take our chance.”</t>
  </si>
  <si>
    <t>https://www.theguardian.com/football/blog/2022/dec/03/germany-must-reinvent-themselves-so-that-gary-lineker-is-right-again</t>
  </si>
  <si>
    <t>Germany must reinvent themselves so that Gary Lineker is right again</t>
  </si>
  <si>
    <t>Gary Lineker is no longer right. Football is no longer a game in which Germany win in the end. In Qatar, the big nations have succeeded so far. Only not us; as in the two previous major tournaments, Germany were eliminated early._x000D_
A pattern can be discerned in the failures of the past four or five years. Germany have lost defensive stability – the team cannot keep anyone away from their goal. Every opponent creates chances, even Costa Rica and (in the only preparation match) Oman. Germany’s game always suffers a break._x000D_
In all three group matches Germany showed passion, commitment and aggression. The opponents sensed there were players with quality. But there was a lack of strategy and order; it was never clear who would take on which role. Hansi Flick’s team were not not well organised in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a counter-example let’s take Argentina, who also lost to an outsider. Saudi Arabia scored twice and three Argentina “goals” could be recognised as offside only with new technology. Luck and bad luck are part of the game. But even in that defeat, you could see that Lionel Scaloni’s team were dominant because they were well organised. They then locked Mexico and Poland in their half at some point to score goals. The superior boxer sets up the knockout._x000D_
Germany were not able to do that. They failed to control the game. To control a game you have to develop play from the defence and from the centre. That is a law of football. These positions – in the jargon 4, 5, 6, 8 and 10 – must complement each other, pay attention to each other, develop a blind understanding._x000D_
Stability comes from continuity. For a long time, however, it was not clear who would defend in the centre for Germany. The midfield didn’t find itself, although the right players were available. I was sure that Joshua Kimmich, Leon Goretzka and Ilkay Gündogan would complement each other to form a strong unit if left together for three or four games. That was not the case._x000D_
Another problem: it wasn’t clear which of our fast wing-backs should contribute to the game and how, and nor was an approach apparent in our offensive play. Germany have four attackers with very good skills in Serge Gnabry, Jamal Musiala, Kai Havertz and Leroy Sané, as well as the alternatives Thomas Müller and Niclas Füllkrug. I would have settled on that much earlier._x000D_
Football is all about the details. For attacking that means, for example: how do I penetrate the box without giving up everything? How do I reduce the danger of a counterattack if I lose the ball while dribbling? A team can only solve risk management problems together, in coordination with each other. Argentina are strong at it. Germany lack the structure to do this or to play a game that suffocates the opponent, which inevitably results in conceding goals._x000D_
It will be a challenging task to form a team with a view to the European Championship at home in a year and a half. Germany must reinvent themselves so that Lineker is right again._x000D_
Every country has its difficulties in this tournament, even the favourites and former world champions. France have convinced me the most. Their team are complete: they have physicality, structure and technique. The defence is stable, the midfield thinks defensively. The attack around the outstanding Kylian Mbappé has power and creativity. But because the team love to demonstrate their superiority, I wonder what will happen when things don’t go well. Then it becomes difficult to flip the switch. Mbappé still has to prove that he has the maturity to always do the right thing at the right moment._x000D_
Sign up to Football Daily_x000D_
Kick off your evenings with the Guardian's take on the world of football_x000D_
after newsletter promotion_x000D_
Spain are celebrating their culture of pass-dominated possession in Qatar. It’s always nice to watch and smaller nations such as Costa Rica hardly ever get the ball against Spain. Sometimes, though, Spain overdo it. They even pass across the penalty area, even the goalkeeper, although he is always the weakest footballer in a team. Then the idea becomes an ideology. This makes Spain particularly vulnerable because they no longer have Carles Puyol, Sergio Ramos, Xavi and Andrés Iniesta. They also don’t defend standard situations well._x000D_
Brazil have an excellent individual lineup, in the forwards, in defence, in goal. The team are no longer as dependent on Neymar. But it has been a long time since they played against a top European team. You don’t know how they will react to the opposition and whether the stars will bring all their qualities to the pitch. Brazil are the great unpredictable after Germany’s exit._x000D_
England are a physically strong team with the toughness of the Premier League and a lot of attacking options. This accumulation of quality can be an advantage. But guiding them into a powerful team is not easy. Phil Foden started only the third game and everyone immediately saw why he should always do so. Only when the best – besides Foden, that’s Harry Kane – are regularly involved does a pattern emerge in the team. Another England concern: the defensive centre is struggling to get the ball into the other half quickly. If the opponent stands deep, time is lost in the development of the game._x000D_
How a team come to success is well illustrated by Croatia. They are still built around the 37-year-old Luka Modric. Always available, he is impressively good at creating balance with strategic passes, taking pressure off his team and transferring it to the opponents. Josko Gvardiol is also one of the best defenders of the tournament. Croatia again look convincing but the nation is limited in its player selection due to its size._x000D_
I am curious to see how all the teams that have reached the last 16 deal with their shortcomings. That’s what makes a World Cup so interesting and exciting._x000D_
Philipp Lahm’s column was produced in partnership with Oliver Fritsch at Zeit Online, the German online magazine, and is being published in several European countries</t>
  </si>
  <si>
    <t>https://www.theguardian.com/football/2022/dec/03/world-cup-qatar-2022-poland-argentina-france-robert-lewandowski-piotr-zielinski</t>
  </si>
  <si>
    <t>‘Let’s play ball’: Poland pray for more in World Cup last-16 tie against France</t>
  </si>
  <si>
    <t>“Zagrajmy w pilke” – “Let’s play ball”. That was the headline instruction, front and centre, on the Polish website gazeta.pl on Thursday morning after the tense, chaotic conclusion to Group C the night before. Poland had stumbled into the last 16 of the World Cup with a performance so devoid of ambition that the domestic media coverage seemed more like a postmortem than a celebration of reaching the knockout stages for the first time since 1986._x000D_
It should have been a day of jubilation. Instead, there seemed to be a wide sense of embarrassment. “We will not tell our grandchildren by the fireplace years later about how the Polish national team progressed from the group at the 2022 World Cup,” wrote Dariusz Tuzimek for SportowyFakty.pl. “When they ask about it, we’ll try to change the subject.”_x000D_
“Should Lewandowski be ashamed? The whole world saw that,” was the question in the headline of Tuzimek’s article. “One Wojciech Szczesny was not enough for Argentina and Messi, but still we got through,” said Polityka. pl, a reference to the goalkeeper’s individual heroics in defeat, including a breathtaking first-half penalty save from Lionel Messi._x000D_
Facing Argentina and Messi was never going to be straightforward. Yet it was still a frustratingly poor, disjointed display from a team that began the evening top of Group C and in control of their destiny. By the end they were left counting yellow cards – and praying._x000D_
As has so often been the case at Poland’s recent tournament appearances, Lewandowski was left isolated, despite Karol Swiderski being nominally selected to play alongside him. The Barcelona forward was left fighting for scraps: on the occasions Poland did win possession he sometimes battled impressively to win a free-kick around halfway. But he never looked like making a significant impact, certainly not compared to the ever-threatening Messi._x000D_
Swiderski, who did not look sure what he was supposed to be doing, mostly became an extra defender rather than a companion for Lewandowski. Even when Lewandowski’s teammates got close enough to link, it felt fragmented and lacking fluency. Despite a lack of service Lewandowski was not above criticism, either. Rather than attempting to inspire the team after they fell behind after half-time, he appeared increasingly withdrawn, his body language negative._x000D_
The closest Poland came to scoring, appropriately, was a set piece nodded fractionally wide by the centre-back Kamil Glik._x000D_
After the final whistle at Stadium 974, when coverage switched to Saudi Arabia v Mexico, it was an immediate reminder of what matches look like when both teams pose an attacking threat. The Saudis underlined the point during a thrilling conclusion by scoring a beautifully worked goal that in effect ended Mexico’s hopes of progress._x000D_
The former defender and Poland captain Jacek Bak said Napoli’s Piotr Zielinski was the team’s “invisible representative”. He wondered aloud whether the playmaker had “a mental problem” when playing for his country._x000D_
It seemed an appropriate question given the 28-year-old’s indifferent performance against Argentina, give or take a couple of decent set-piece deliveries. Zielinski is the creative linchpin for Luciano Spalletti’s Partenopei, who lead Serie A by eight points. They are unbeaten in the league, with 13 wins from 15 matches, and have scored 37 goals. In September they memorably thrashed Liverpool 4-1 in the Champions League._x000D_
Where is that swashbuckling player? And could the fault lie not with the players but the coach, Czeslaw Michniewicz? Would Zielinski perform better in a central position, where his range of passing and searching runs could do more damage? He also needs someone to shore up the central areas to give him licence to attack. Unfortunately Qatar 2022 appears to be a tournament too far for the former Sevilla, Paris Saint-Germain and West Brom holding midfielder Grzegorz Krychowiak._x000D_
Sign up to Football Daily_x000D_
Kick off your evenings with the Guardian's take on the world of football_x000D_
after newsletter promotion_x000D_
There is a parallel between Poland’s frustrating, traumatic history at major tournaments and England’s travails pre-Russia 2018. They do not lack talent but they never seem able to fully show it, to become equal to or greater than the sum of their parts. Many of the players seem fearful of harsh media treatment, conscious of the anger stirred up when pre-tournament hype is regularly replaced by another limp failure._x000D_
They have often been paralysed by the potential consequences of elimination, rather than motivated by the elusive rewards of success at a World Cup. The cumulative effect of so many disappointments feeds the anxiety._x000D_
The good news? They are still in the game. There were times when Poland succeeded in shackling Messi, Ángel Di María and Julián Álvarez quite effectively. At times driving runs by the full-backs, Matty Cash and Bartosz Bereszynski, helped to make inroads._x000D_
Collectively they must carry that defensive solidity into Sunday’s last-16 meeting with Kylian Mbappé and friends. But they must also find a way to take the game to the world champions, to cherish possession rather than surrender it. Standing off and inviting pressure will be a one-way ticket home._x000D_
Has anyone told Poland – and Michniewicz – that this is meant to be the greatest show on earth? Their supporters must pray they will find a way to release the handbrake against France. Support Lewandowski, unleash Zielinski. Zagrajmy w pilke: Let’s play ball.</t>
  </si>
  <si>
    <t>https://www.theguardian.com/football/2022/dec/03/how-england-pulled-it-out-of-the-fire-against-millas-cameroon-at-italia-90</t>
  </si>
  <si>
    <t>How England ‘pulled it out of the fire’ against Milla’s Cameroon at Italia 90</t>
  </si>
  <si>
    <t>Italia 90’s accepted place in football history is that of a poor tournament where the crosswinds of geopolitics coloured a World Cup with a deeper cultural impact than any other. The final appearances of West Germany and Yugoslavia, a post-Ceausescu Romania throwing off the shackles and the Republic of Ireland’s days of heaven under Jack Charlton represent a small sample of myriad narratives._x000D_
When England take on Senegal in Al Khor on Sunday, further memories of 32 years ago will be conjured, for that was the first – and last – time England faced African opposition in a World Cup knockout match. Cameroon in Naples on 1 July 1990 in the quarter-finals ended the Indomitable Lions’ thrilling run as a 3-2 win forged English hopes of going all the way._x000D_
No African team has gone further than the quarter-finals and England have not breached the semis since. Naples proved a damn close-run thing for an England managed by Bobby Robson. “At one time I thought we were on the plane home,” he said. “They were the better team when they went ahead but it was a see-sawing saga of a ma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spite being unfamiliar with each other, Cameroon and England shared at least one thing. They had introduced new dance crazes. For Roger Milla’s corner-flag jig, the striker’s hips undulating as his teammates joined him in celebration of his two goals against Colombia in the second round, read Terry Butcher and Chris Waddle leading the England fans through their “let’s all have a disco” routine after David Platt’s late volley had beaten Belgium._x000D_
Milla’s moves were notably lithe for someone past his 38th birthday, whereas Butcher’s and Waddle’s hand-jive resembled a pair of inebriated bricklayers, but both were indicators that the austerity of 80s football was at its end. Here was football as fun, the germ of an entertainment franchise the game, particularly the World Cup, would soon become._x000D_
“He had never done that before,” said Joseph-Antoine Bell of Milla’s dance. Cameroon’s reserve goalkeeper did not get on the field in Italy but as an established professional with Bordeaux was an influential voice among a group he told this writer in 2014 “was not like a professional team”._x000D_
By contrast with Senegal’s squad at the 2022 World Cup, stacked with players of Premier League and high-end European experience, including Chelsea’s Édouard Mendy and Kalidou Koulibaly, Cameroon’s squad had 11 home-based players; pretty much amateur footballers. Five played top-level football abroad, all in France aside from the first-choice goalkeeper, Thomas N’Kono, signed by Espanyol after Cameroon’s appearance in Spain’s 1982 World Cup, where a draw with the eventual winners Italy had signposted future heroics._x000D_
Milla was winding down his career with JS Saint-Pierroise in the French overseas department of Réunion but 1990 lent him a new lease of life. “At 38 I couldn’t have imagined I would play like that,” he said. He did not score against England, instead acting as supplier for both Cameroon’s goals._x000D_
After Platt’s headed opener, Milla was fouled by a blundering Paul Gascoigne for Emmanuel Kundé to equalise from the penalty spot. Then, by controlling the ball with the sole of his boot and spinning within one movement, Milla found space to play in Eugène Ekéké to put Cameroon 2-1 up._x000D_
“One of my great souvenirs is that we led England seven minutes from the end of the game,” he said._x000D_
A relaxed character off the field, for all his silky movement Milla played his best football within a permanent fug of annoyance. “He was angry at everything, angry at the opponent and angry about the referee,” said Bell. “We finally discovered that he needed to be like that to deliver.”_x000D_
The chaos of Cameroon’s progress to the quarters via beating Argentina in the tournament’s bruising opening match, delivering one of the greatest shocks of the World Cup finals, then Milla bagging two while ransacking the Colombia goalkeeper René Higuita’s sweeper-keeper pretensions, had led England to seriously underestimate their opponents._x000D_
Sign up to Football Daily_x000D_
Kick off your evenings with the Guardian's take on the world of football_x000D_
after newsletter promotion_x000D_
“A practical bye to the semi-finals” is a diagnosis attributed to Howard Wilkinson, then the Leeds manager, scouting in Italy for the English FA. Watching the game back, it appears Robson took “Sgt Wilko” and such dismissiveness to heart. England only just prevailed in a match that very nearly escaped from them. “Some fucking bye that,” a relieved, exhausted Waddle told Wilkinson in the immediate aftermath._x000D_
Still, Robson had also believed England were not alone in carrying out an intelligence mission on the opposition. On the eve of the match, as Gary Lineker readied his usual penalty-taking routine, smashing the ball as hard as possible to the keeper’s left in repeated tried and trusted fashion, he was warned by his manager that Cameroon had a spy operating in the San Paolo stadium._x000D_
Instead, Lineker took all of his practice kicks to the keeper’s right, and Robson’s suspicions, unfounded or not, would prove crucial._x000D_
“I knew I was going to put it to the keeper’s left and, even as I hit it, I could see him going to his right,” Lineker said of the penalty he slotted past N’Kono to equalise for 2-2 seven minutes from time. “At the end of normal time, Bobby hugged me and said: ‘I told you.’”_x000D_
Before that equaliser, England had ridden out a firestorm, 83 minutes with Gascoigne and Platt overrun in midfield and the attacking verve and improvisational attacking of Cameroon, “unbelievably smooth in their movements” as the BBC commentator Barry Davies put it, almost irresistible._x000D_
In extra time, England’s rocky path to the semis finally arrived, Gascoigne recovering his composure to ping Lineker through to be fouled by Benjamin Massing. From the spot, Lineker again aimed hard to N’Kono’s left to score. “We pulled it out of the fire and I don’t really know how,” Robson said.</t>
  </si>
  <si>
    <t>https://www.theguardian.com/football/2022/dec/03/iliman-ndiayes-rise-from-sunday-league-to-senegal-world-cup-ace</t>
  </si>
  <si>
    <t>Iliman Ndiaye’s rise from Sunday league to Senegal World Cup ace</t>
  </si>
  <si>
    <t>Iliman Ndiaye wanted to perfect his skills so much they had to turn off the lights at Hyde United’s Ewen Fields to make sure he got the last train home. Being sent on loan from the Premier League to the seventh tier may not seem like the most attractive proposition for a teenager but the Sheffield United forward embraced his spell in the Northern Premier League._x000D_
Ndiaye, 22, who will face England with Senegal in the World Cup on Sunday, had been playing Sunday league football in the months before Sheffield United took him on a week’s trial in 2019 after he was spotted by the scout Steve Holmes. Ndiaye played in two trial matches and impressed the coaches with his fitness, aggression and skill. They offered a contract but he almost did not join because Marseille, where he had spent time in the academy as a young boy, were due compensation. Holmes and the coach Travis Binnion convinced United to pay up._x000D_
From the pittance the club paid, Ndiaye is now worth millions. Nottingham Forest were keen on him in the summer before they acquired Jesse Lingard. His path to the Premier League started during his short spell with Hyde in 2020 after their then manager, David McGurk, and his assistant John McCombe spotted him playing for Sheffield United Under-23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Hyde, he travelled from Sheffield for training twice a week and would amaze teammates with his dazzling footwork and ability to balance the ball on his head for a minute. Ndiaye’s work ethic also stood out._x000D_
His father would do daily sessions with a young Ndiaye, often in the woods, where he acquired his industrious attitude. The respect of teammates was quickly earned; seeing how pivotal he was to their chances, players would go out of their way to ensure he got home safely._x000D_
“There were games where he was so far ahead of everyone,” McGurk says. “It got to the point with us where we said: ‘Wherever you are on the pitch, give him the ball. No matter how tightly marked he is, give him the ball.’ We just wanted him on the ball as much as possible. He would start on the left but we gave him the freedom to do what he wanted._x000D_
“It can be a detriment to the squad if you are focusing on one player but the lads just appreciated it and they were happy to give him the ball. I have never seen a player that good at this level. I would turn up on a Saturday excited to watch the team as a manager because he was in it.”_x000D_
A family visit to Senegal when the France-born Ndiaye was a one-year-old started his obsession with football. He would kick anything in sight, forcing his grandad to take action and acquire a ball for him. Since then it has barely left his feet. In France he would play in cages, learning how to deceive opponents. Scouts took notice and he was signed by Marseille._x000D_
The family chose to move to Senegal for a period, forcing Ndiaye to leave his Marseille dreams behind. He joined Dakar Sacré-Cœur and went from honing his skills at one of Europe’s elite clubs to practising on sand pitches and at the beach, ensuring his ball control was impeccable. Ndiaye’s father then found work in England, resulting in a move to London aged 14. The teenager arrived unable to speak English, so his dad sent him to football camps where he could express himself. Eight years on, Ndiaye speaks with a north London twang._x000D_
Sign up to Football Daily_x000D_
Kick off your evenings with the Guardian's take on the world of football_x000D_
after newsletter promotion_x000D_
He would combine studying with playing for Boreham Wood’s youth teams, eventually making it on to their first-team bench on a couple of occasions without making a National League appearance._x000D_
To maintain fitness, he played Sunday league games for Rising Ballers in London before being snapped up by Sheffield United._x000D_
When Ndiaye arrived at Bramall Lane they thought his understanding of the game needed working on but he had a real will to learn. Hyde were a key part of that education. “He is destined for the top,” McGurk says. “We told him that after one of the games._x000D_
“We said: ‘You’ve got absolutely everything – you are not going to be playing at this level again after you go back to Sheffield United.’ I am surprised by how rapidly it has happened but he has got everything to play at the top level.”_x000D_
The following season he was given his Premier League debut – at Leicester – and just over a year later he represented Senegal._x000D_
“We’ve played a very small part but you do take pride in giving the kid an opportunity with the move to Hyde,” McGurk says. “Sheffield United v Burnley was on the TV, and you watch with a sense of pride because he is doing exactly the same thing to Burnley defenders that he was doing to defenders in our league.”_x000D_
England will take comfort in the one blot on Ndiaye’s brief Hyde career: a skied penalty in a Cheshire Senior Cup match against Vauxhall Motors. He has certainly come a long way in a short time since.</t>
  </si>
  <si>
    <t>https://www.theguardian.com/football/2022/dec/03/england-world-cup-criticism-southgate-germany-belgium</t>
  </si>
  <si>
    <t>England are World Cup contenders. Does it matter if they are any good?</t>
  </si>
  <si>
    <t>Three games into their World Cup campaign, 11 games into 2022, 79 games into Gareth Southgate’s reign, the question remains unanswered: are England actually any good?_x000D_
To which there are probably two answers. The first is simple: yes, reasonably. They finished top of their group. They were joint top-scorers alongside Spain. They kept two clean sheets. The second is a weary sigh as any discussion of England is immediately submerged by hackneyed debates about arrogance and expectation, set against a backdrop of implausible ideals of breezy attacking perfection. What even is good?_x000D_
Belgium, their golden generation well and truly past it, were dreadful at this World Cup. They scored one goal, were outplayed in two of their three games and looked utterly fed up in the third. As Roberto Martínez tearfully announced he would not be staying on as manager, batting away questions from the media that ranged from gently disappointed to nakedly antagonistic, the temptation for an outsider was to wonder just what people expec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the 2018 World Cup, Belgium played superbly to beat Brazil in the quarter-final before losing to the eventual champions, France. At Euro 2020, with Kevin De Bruyne struggling with injury, they lost their quarter-final to the eventual champions, Italy. If that is failure, very few people in any walk of life have ever been anything else. This may have been an extraordinarily gifted generation, but other countries have good players too._x000D_
For Southgate, then, is anything short of winning the World Cup failure? Perhaps not even that would be enough. Although Alf Ramsey, the one England manager to win something, was hailed in the moment, it wasn’t long before he was being blamed for ushering in a culture of negativity, the radicalism of his approach overlooked or unrecognised; reticent and repressed he may have been, but Ramsey was a revolutionary nonetheless._x000D_
Southgate’s record far outstrips every England coach since. He has taken England to two of the six semi-finals they have reached. He is responsible for five of their 14 victories in knockout games at major tournaments. Yet still the mood since the Euros final has been grouchy. He’s too negative. He has to take the handbrake off. He has to unleash this great glut of forwards. Why, oh why, oh why is there no place for [insert name of Premier League creator du jour here]? History will look back and ask why [delete as appropriate: Phil Foden/Marcus Rashford/Jack Grealish/Mason Mount/Bukayo Saka] was left on the bench._x000D_
It’s all nonsense, of course. Major tournaments are short. Freakish things happen. Far too much is read into individual games. For years Germany got to semis and beyond largely by dint of being German. Then, 20 years ago, they decided they actually wanted to be good at football as well. They created the dominant way of thinking about the game and yet have gone out in the group stage in the last two tournaments._x000D_
In Qatar they were so befuddled their hopes came down to Niclas Füllkrug, a journeyman striker apparently selected because he was the nearest thing anybody could find in the modern Bundesliga to Horst Hrubesch. It’s not ill luck, Hansi Flick said, it’s inability. Well, perhaps, but it was also ill luck. Should the whole Reboot be rethought for the sake of eight minutes of weirdness against Japan – in which they conceded twice – that ended up mattering only because Spain had three minutes of weirdness against Japan in which they conceded twice?_x000D_
It is often asked before tournaments what would represent success. A semi-final? A quarter-final? But that’s an inadequate metric. A team can play appallingly and go deep thanks to good fortune and a kind draw. Or a team can play brilliantly, delight the world, yet be defeated early in a classic against another great side, or be undone by bad luck, or implode. Denmark of 1986, all mullets and attacking vigour, linger in the consciousness as one of the great World Cup sides; the England of 2006, a sad gloop of barely distinguishable games overshadowed by the hedonism of Baden-Baden, do not: yet that England went further in the competition._x000D_
Yet after the penalty shootout defeats of 1990, 1996 and 1998, there has been a sense that England were done with heroic failure. Give us a trophy and never mind how. In that context ‘good’ is probably too vague a term. Do England look like they could win the tournament? Perhaps, but these things are best judged in retrospect. There are exceptions – Spain in 2010, despite their opening defeat, or West Germany in 1990, maybe Brazil in 2002 if only because of the haste with which rivals fell away – but few World Cup winners have looked like champions all the way._x000D_
Four years ago, France needed their wobble against Argentina; four years before that, it took the near loss against Algeria and Jogi Löw’s contemplative run along the beach in Rio to set Germany on the path to glory; in 2006, Italy only seemed credible contenders after their two extra-time goals against Germany in the semi-final._x000D_
Groups are for getting through but, for what it’s worth, England had a better group-stage record than any winner since Brazil 20 years ago. There are positive signs. Harry Maguire may have become a term of ridicule in the Ghanaian parliament but his partnership with John Stones has looked a lot more secure than was feared. Southgate has often failed to made decisive changes during games but against the USA and Wales his tweaks had a positive impact. England have often been over-reliant on Harry Kane to score goals but in Qatar they have had six different scorers, none of them Kane – who has nonetheless played a key role with three assists._x000D_
Brazil, Spain and France have all produced periods of football that seem beyond anything England are capable of, but they have all had dips as well. Argentina, fuelled almost entirely by the Lionel Messi narrative, have spluttered, only really getting going against a supine Poland. The Netherlands seem still to be waiting for Memphis Depay to recover fitness. Portugal plod on in the unmoving shadow of Cristiano Ronaldo’s ego, aided by a couple of odd penalties. Croatia, by their manager Zlatko Dalic’s assessment after the 0-0 draw against Belgium, are finally “exhausted”._x000D_
But the truth is that any of the sides in the last 16 could beat England, and England could beat any of the sides in the last 16. Given Southgate’s preference for a back three when he envisages a battle for possession, England probably haven’t even yet played the shape they will use against the best opponents._x000D_
Are they any good? It’s far too early to tell – and may be for some time.</t>
  </si>
  <si>
    <t>https://www.theguardian.com/football/2022/dec/03/was-aspire-project-a-vehicle-to-deliver-votes-to-qatars-world-cup-bid</t>
  </si>
  <si>
    <t>Was Aspire project a vehicle to deliver votes to Qatar’s World Cup bid?</t>
  </si>
  <si>
    <t>Look who we are, we are the dreamers. We make it happen. There is something seductively inane about the soundtrack to Qatar 2022, present in the slogans plastered across its surfaces, the sonic assault of the World Cup PA, the playlist of official anthems, centralised messages, approved corporate machine-feelings._x000D_
“Believing is magic” read the words across the back of the T-shirts worn by a column of men filing through the service exit of the vast fibreglass tent that is Al Bayt Stadium in the wee hours of Friday morning. The power of dreams. The power of football. The power of Football Dreams. What could ever be wrong with that?_x000D_
Across a 12-year process that has generated so many inane slogans – so much love, so much tolerance – Football Dreams is probably the grand-daddy of them all. This was the name given to the outreach element of Qatar’s Aspire Academy during the early days of the baroque procurement process for this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otball Dreams has been slightly lost in the years since, obscured by more immediate issues. But it is worth revisiting now, viewing with the facts laid over one another like an architect’s carbon drawings. A cold case, it makes for remarkable reading with what we know now. There are no smoking guns when it comes to why and how at Qatar 2022, just an endless plume of unexplained smoke. But here is a little more._x000D_
With hindsight Football Dreams was always a strange concept. At vast expense (is there another kind?) Qatar sent a team of elite football scouts on a series of people-hunting trips to 15 developing nations, touring villages in their column of SUVs, harvesting children for a Willy Wonka-style golden scholarship to the Aspire school and academy._x000D_
Between 2007 and 2014 Qatar screened more than 3.5 million 12- and 13-year-old boys. At its height Football Dreams had six thousand staff and volunteers. Out of this mass of hopeful humanity up to 20 Aspire scholarships were awarded each year, pathway to becoming a Champion In Sport or A Champion In Life (we are, and Qatar can’t emphasise this enough, The Dreamers)._x000D_
The point of this process was never really clear beyond the messaging. Qatar called it “a humanitarian project”. Pelé lurked vaguely at the fringes. Towards the end there was some charitable work involving mosquito nets and a video that showed Lionel Messi looking worried about malaria. Some human rights bodies likened Football Dreams to people trafficking. Even Sepp Blatter called it “an exploitation” before abruptly changing his mind._x000D_
Looking back it seems like a strange and unworkable concept. From a blur of practice games in nations such as Guatemala and Vietnam Qatar planned to unearth star talent. Actual established professional academies spend years trying and failing to do this with endless monitoring and space to bloom late or fall away. Children are vulnerable beings. Sport is unforgiving. This thing, the footballing equivalent of game-hunting from your open helicopter bay door, was never going to work in any serious fashion._x000D_
The Dreams programme ran from 2007, plateaued after the winning bid and was shut down in 2014. But Aspire, its launchpad, remains key to Qatar’s sporting ambition._x000D_
The Aspire dome is a beautiful soft blue glass curve rising up out of Doha’s eastern suburbs like an igloo of the gods. Speakers pipe the sounds of birdsong across the wider Aspire Zone, which houses a full-size football pitch, accommodation, a school, an Olympic-scale swimming pool, sports science centres._x000D_
Chasing it down on foot past the vast craning Khalifa Stadium, following the line of the Italianate-themed shopping mall with indoor gondola lake, there is a familiar feeling of fruitless pursuit. That blue glass horizon peeps out through the gaps in the buildings like the sea over the crest of a hill, never really getting closer._x000D_
In the shadow of the Doha Torch, the dome finally reveals itself, the egg that hatched the World Cup. Witness Excitement reads a vast beige sign at the edge of the Zone. Except, there is no excitement here. On the morning after the Qatar national team’s World Cup ended in limp defeat to the Netherlands, the Aspire Zone is shuttered. For now any visible sign of Qatari Aspiration is on hold._x000D_
It should be said Aspire has been a great success on its own terms. The programme to create a Qatar national team was initially under the care of Sheikh Jassim bin Hamad al-Thani, a genuine football fanatic rumoured, as John McManus writes in his wonderful book Inside Qatar, to have suffered insomnia from watching so much football on the banks of screens in his bed chamber._x000D_
Qatar does not have an ingrained outdoor sporting culture. Even its winter heat is draining, creeping under your skin like a dose of flu. So Qatar built a kinder blue sky under its dome. Every kid with any kind of talent was enrolled and ranked and rated, the emphasis always on detecting elite potential._x000D_
It is an extreme version of the systems rolled out by the British Olympic programmes or Premier League academies. Sport for the few. Sport as entirely outcome-based, sport as an elite level gloss on a sedentary society._x000D_
But it worked. Aspire graduates (this is misleading: every player here is an Aspire graduate. Where else are you going to train?) won age-group competitions and then the Asian Cup in 2019, sparking mass celebrations on the Corniche._x000D_
This process hit its outer limit in the last two weeks. Hundreds of millions of pounds in the making, every detail refined and finessed, Qatar’s footballers were the most feeble World Cup hosts in men’s tournament history. They had six shots on target. The players looked stunned by the glare. At times there was almost a sense of opponents going easy on them._x000D_
In a way it was apt. The Qatar team is essentially a construct, a slogan made flesh, an expert replica of a live sporting culture. It embodies brilliantly the question that hangs over so much at this World Cup. Is this actually real? Qatar wants a World Cup. Qatar wants a turn at the show. Today I feel like … a professional footballer._x000D_
But one thing is also clear. Qatar always has a plan. We are the dreamers. But we also make things happen. And this is where Football Dreams re-enters the Aspire picture. The dots have not really been joined. Let us join them here. This is no doubt unfortunate coincidence, yet another case of Qatar unfairly tainted by other people’s corruption. But here are some facts. Of the 15 countries awarded the Football Dreams mission, five were also the home nations of a Fifa executive committee (exco) member. Fifa exco members decide who gets to host a World Cup._x000D_
Some were a baffling fit for the programme. This issue floated up at the time and did not really go anywhere. It is mentioned in the Garcia report into Fifa corruption but was then largely lost in the fug. What Garcia did not know, as his report predated the key arrests and bans, is that all five of those Fifa exco members, the Football Dreams converts, have turned out to be demonstrably tainted by corruption. This fact has never really been adequately reverse-engineered into the Football Dreams puzzle. Exhuming its details now, this is what it looks like._x000D_
Sign up to Football Daily_x000D_
Kick off your evenings with the Guardian's take on the world of football_x000D_
after newsletter promotion_x000D_
Worawi Makudi was a member of the Fifa exco. Qatar’s Football dreams programme came to his home nation Thailand. He voted in the Qatar World Cup bid. He was banned and fined in 2016 for forgery and falsification but the ban was overturned by Cas after the Thai’s criminal conviction was quashed._x000D_
Rafael Salguero was a member of the Fifa exco. Qatar’s football dreams programme came to his home nation Guatemala. He voted on the Qatar World Cup bid. He pleaded guilty in October 2016 to criminal conspiracy to commit bank fraud and launder money._x000D_
Amos Adamu was a member of the Fifa exco. Qatar’s Football Dream project came to his home nation Nigeria. Adamu did not even get to the start line in Zurich. He was suspended from the vote after apparently agreeing to take a bribe in a newspaper sting._x000D_
Issa Hayatou was a member of the Fifa exco. Qatar’s Football Dreams project came to his home nation Cameroon. He voted on the Qatar World Cup bid. Hayatou has been accused of, and firmly denied, allegations of corruption relating to the activities of Mohammed bin Hammam at Fifa._x000D_
Most startling of all, Fifa exco member Nicolás Leoz of Paraguay, who was instrumental in shepherding the South American bloc to vote for Qatar, has since been accused of taking bribes and assorted other nefarious practices, blame-loaded into the grave by his former colleagues. A Qatar Football Dreams project opened in Leoz’s home country shortly before the vote._x000D_
At the end of which we have a £100m programme that made little practical sense installing itself in a series of locations where football administration is governed by people who are with hindsight tainted by corruption; all of whom have a say on the success of Qatar’s 2022 World Cup vote._x000D_
There is no evidence that any of this is connected, or any undisputed evidence of unsound influence around votes cast for Qatar’s bid. But Garcia was already concerned about Aspire. The report states: “There is evidence that Qatar 2022 employed an entity that at least contemplated diverting Aspire resources to countries associated with Executive Committee members or otherwise using Aspire resources to influence those members.”_x000D_
As Garcia notes, Football Dreams was run in its early stages by Sandro Rosell, who would later wire £2m to an account held by the 10-year‑old daughter of Ricardo Teixeira, a discredited Fifa exco member; payment that was, the relevant parties have insisted, “unrelated to Qatar’s World Cup bid”._x000D_
Garcia circles around a meeting in January 2010 at Itanhangá Golf club in Rio attended by the emir of Qatar plus Julio Grondona, Leoz, Teixeira and João Havelange, plus Aspire officials. The meeting was described by Qatar as “an opportunity for the charismatic and progressive Emir to meet the leaders of South American football”. Garcia accepts, as Qatar contends in its defence, that “the Emir is not bound by Fifa’s rules”. Which sounds, on the evidence of this World Cup, about right._x000D_
The Guardian tried to talk to Qatar’s Supreme Committee for Delivery &amp; Legacy about Aspire, about these issues, about the successes and future direction of the programme, but nobody was able to reply to requests. Qatar has already had its say in response to Garcia. “In the upside down world where the Qatar Bid committee finds itself, the Aspire programme is now described by some media as using its influence in countries with Executive Committee members in order to improperly influence the outcome of the bid. This allegation is disproven by a neutral version of its history.”_x000D_
What to make of all this now, as Qatar 2022 gallops on through its winter fever dream? As ever with Qatar it is useful to apply the filter of furiously literal-minded Qatari realpolitik. How do you get your hands on a World Cup? You give the world what it wants. OK. Let’s do that times a million, do it better than anyone else, do it better and more lavishly than, say, Australia, who also made entreaties towards Africa, or England, who seemed to think handbags would do the job. Lads, this is how you do it._x000D_
Qatar is like your no-filter friend who sees this stuff, the transactionalism, the commodification of human lives, the sharp edges of global capitalism, and strides straight through to its endpoint, without the elements in other cultures that soften or obscure this process. Want a World Cup? Here is a literal desert astro-turfing project, because this is how it works._x000D_
The Aspire dome sits at the centre of this thing, crouched behind its opaque reflective walls. The fields of its public zone are also empty. A massive frozen football screen displays a heap of broken images to no one. Wandering about this place there is a sense of the loneliness of the enterprise, the sheer force of will required to create this imagined world. Aspire will re-gear itself, will set its sights on securing the much-coveted Olympic Games. For now the deep green pitch beneath the mirrored dome is empty, the lights blazing down, a lone guard patrolling the centre, a place, still, of Football Dreams.</t>
  </si>
  <si>
    <t>https://www.theguardian.com/football/2022/dec/03/10-things-we-learnt-from-the-group-stages-in-the-qatar-world-cup</t>
  </si>
  <si>
    <t>10 things we learned from the group stages in the Qatar World Cup</t>
  </si>
  <si>
    <t>With 48 matches and the whole of the group stage in Qatar behind us now, here are some of the things we have learnt so far …_x000D_
Fifa has insisted on referees meticulously adding time that has been “lost” on goal celebrations, VAR decisions and general time-wasting. It was initially astonishing to be seeing nine or 10 minutes added at half-time and at the end of games, but halfway through the group stage fans seem to have mentally readjusted to being disappointed that the officials had added only six or seven minutes extra play. And when the conclusions of games have been as much fun as Portugal v Ghana or as tense as Ecuador v Senegal, who wouldn’t want mo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orocco and Japan upset the odds to top their groups, but both of them needed more than one shock result to do it. Japan managed identikit comebacks from a goal down to beat both Germany and Spain 2-1 to progress. Morocco added a defeat of Belgium to their draw with Croatia, giving them the springboard for success. But one shock is not enough, as Saudi Arabia proved. They could not capitalise on their stunning opening win against Argentina. Though it will still rank as one of the greatest World Cup shocks, and the Saudis got a national holiday out of it, Argentina ended up top of the group and in the last 16, and Saudi Arabia did not._x000D_
And imagine telling Cameroon before the tournament started that they would beat Brazil and draw with Serbia and still not qualify?_x000D_
The idea of using sensors in the ball and motion tracking of players to assist in making marginal offside decisions isn’t terrible in and of itself. However, the implementation, rather than speeding up decision-making, seems to have led to a plague of fussy decisions. Goals are being chalked off or penalties denied on the basis of microscopic offside infractions in the buildups that no human has noticed or even appealed for. Surely offside wasn’t so broken that it needed to be fixed like this?_x000D_
Enner Valencia has gone home with his Ecuador teammates, but while you wouldn’t back against Kylian Mbappé prospering as France go deeper into the competition, England’s Marcus Rashford, the Netherlands’ Cody Gakpo and Spain’s Álvaro Morata all have more minutes ahead and tied with Mbappé with three goals._x000D_
Lionel Messi, Richarlison, Bukayo Saka, Olivier Giroud, Ritsu Doan, Bruno Fernandes, Breel Embolo, Andrej Kramaric and Ferran Torres are also all on two goals with second round matches ahead of them. One hat-trick could swing it._x000D_
World Cups are often marked by flurries of red cards after Fifa gives new refereeing directives – think the instant red for a tackle from behind that suddenly appeared in 1994, leading to Marco Etcheverry of Bolivia getting his marching orders in the opening match against Germany and being just the first of many. Not this year._x000D_
Wales goalkeeper Wayne Hennessey was sent off for a high challenge, and Cameroon’s Vincent Aboubakar picked up a second yellow card for taking his shirt off celebrating his winner against Brazil, and that was it for players throughout the whole of the group stages. Admittedly South Korea’s Portuguese head coach, Paulo Bento, also picked up a red card for protesting after the defeat to Ghana, but it was all friendly child’s play compared with the 18 red cards in the group stages in 2006 and the 13 in 2002._x000D_
They topped their group for the 11th consecutive time. It may have been on goal difference after that unexpected defeat to Cameroon, but 1978 was the last time Brazil failed to win their opening World Cup group. The lesson remains, if you get drawn with Brazil, set your sights on finishing second._x000D_
Uefa nations tend to overperform during European-based World Cups, and in Russia in 2018 – as it had been in Germany in 2006 – fully 10 of the 16 slots in the second round were taken by European teams. There’s a greater mix to emerge from the groups this time – eight European teams, two from South America, one from North America, two from Africa and an unprecedented three from Asia make for a more globally balanced last 16._x000D_
Denmark, Belgium, Germany and Wales all went into the tournament confident of progressing to the knockout stages, with some of them thinking they even had an outside chance of going far enough to pick up the main prize. All of them turned in a series of lukewarm performances against teams from other confederations that meant despite being the big pre-tournament names, Christian Eriksen, Kevin De Bruyne, Thomas Müller and Gareth Bale all ended up on early flights home._x000D_
The constant vacillation of organisers and Fifa on whether captains could wear LGBTQ+ armbands, or if fans could bring in clothing items with rainbows, meant that the issue of Qatar’s human rights record was never out of the picture. Qatar got no consolation on the field. With 12 years to prepare, and a reported $200bn spent for the privilege of hosting, Qatar put in the worst ever World Cup performance by a host nation. Was it worth it?_x000D_
The 32-team format was introduced for France in 1998, but this year is the last time. For 2026, co-hosts the United States, Mexico and Canada will be welcoming an expanded 48 teams. That means, according to current plans, 16 groups of three. Seeding will ensure the chances of “groups of death” are slim, and there’s every chance groups could descend into lukewarm final matches where two teams know a draw will suit their purposes and see them both through. There are whispers, however, that Fifa may revisit this decision. Regardless of the format they end up picking, this was the last World Cup group stage as we’ve known it for the past 24 years.</t>
  </si>
  <si>
    <t>https://www.theguardian.com/football/2022/dec/03/world-cup-2022-briefing-last-16-netherlands-usa-argentina-australia</t>
  </si>
  <si>
    <t>For a country perceived by many as having something of a tenuous relationship with the sport of soccer, the United States of America has made quite a contribution to the culture at the very top of the game. They’ve reached the semi-final of one World Cup (1930), hosted another (1994) and registered one of the all-time great shocks (1950) in which their supposed elders and betters, the self-styled fathers of the game, were handed their asses in a high hat. Throw in the garish but fondly remembered NASL, an all-senses assault which attracted nearly as many superstars as Studio 54, and that’s a sizeable legacy. And this is all before we get to the USWNT, four-time winners of the Women’s World Cup and reigning champions. They’ve more than done their bit on that side of the briny._x000D_
So you can bet your bottom dollar that the Netherlands won’t be daft enough to underestimate the USMNT as the knockout stage of the 2022 World Cup kicks off on Saturday afternoon. The Dutch sailed through their group without drama, albeit without making too much of a case that they can go deep. Louis van Gaal however had no truck with reporters berating his side for lacking the wow factor and can legitimately point to the humiliations of neighbours Germany and Belgium, both significantly hyped going into this tournament, as a useful metric to measure his own team’s under-the-radar fuss-free competence. The Netherlands also possess one of this World Cup’s breakout hits in Cody Gakpo, with his variety pack of three goals in three games. Few gave the Dutch too much of a chance in 2010 or 2014 either, and look what so nearly happened th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istorical precedent and optimistic spin only get you so far, though. The Dutch are good but not out of the top drawer, certainly not by their own lofty standards, and the USA will fancy their chances of springing a surprise. Despite only scoring two goals in the group, Gregg Berhalter’s team have received good notices for their attacking intentions. Sergiño Dest and Antonee Robinson maraud along the flanks in the modern style. Tyler Adams, Yusuf Musah and Weston McKennie are urgent presences in midfield. Meanwhile centre-back Tim Ream is enjoying an Indian summer at 35, the US posting back-to-back clean sheets at a finals for the first time since that aforementioned romp to the semis in 1930._x000D_
In fact, they’ve yet to concede a goal from open play in Qatar, and have only shipped nine in the 15 matches they’ve played this calendar year. The containment of the seemingly irrepressible Gakpo would be another feather in their cap. The question would then be: can Virgil van Dijk et al do a similar number on the up-and-coming Timothy Weah? If the US start clicking in attack, Van Gaal could be off to manage Belgium sooner than expected. SM_x000D_
Ghana miss another fateful penaltyIf Uruguay intended to get inside their opponents’ heads by putting Luis Suárez – that is, “the devil himself” – up for media duties before their game against Ghana, they will feel it worked as intended. Whether or not mind games had anything to do with the way this match played out, André Ayew’s saved penalty – swiftly followed by two goals from Giorgian de Arrascaeta – inevitably drew parallels to the way Asamoah Gyan squandered the spot kick which resulted from Suárez’s infamous handball in Johannesburg. “This penalty miss put Ghana back in 2010,” said Didier Drogba at half-time. “It’s difficult to come back after missing a penalty like this.” So it proved, though Uruguay still failing to progress thanks to events elsewhere at least provided a hint of cosmic justice. WM_x000D_
Ghana fans chanting URUGUAY HOME and KOREA KOREA they celebrating this like a win. Not the revenge they wanted but it’s the one they got 😂😂 pic.twitter.com/arcdl5p6Ud_x000D_
South Korea dispel group-stage curseHaving extended their 100% winning record against Portugal, South Korea have avoided another early exit from the World Cup. Having gone out at the group stage in 2018, 2014 and 2006, they were in danger of falling at the first hurdle for a fourth time in five attempts before Hwang Hee-chan’s late, late winner. The last time they reached the last 16, in 2010, they were dumped out by Uruguay, with Suárez scoring twice. Again, there is a satisfying circularity to South Korea being the side to deny the Uruguayans a place in the knockout rounds. WM_x000D_
A video shared on social media appears to show presenters on a Qatari television programme enjoying Germany’s exit while mocking the team’s stance on human rights. In the clip, presenters wave goodbye to Germany while clamping hands over their mouths – a send-up of a gesture that the German team had made before their opening defeat by Japan on 23 November in protest against Fifa’s decision to stop them wearing One Love armbands. “Human rights are non-negotiable. That should be taken for granted,” the German Football Association said in words that those Qatari TV presenters could do with reading again and trying to understand._x000D_
And here’s the celebrated visual satirist Cold War Steve takes on protests and power struggles at the Qatar World Cup. GB_x000D_
It was a “winter nightmare” (Süddeutsche Zeitung), an “enormous embarrassment” (Bild), a “new low point” that revealed the four-times world champions to have shrunken into a “football dwarf” (Spiegel). Ouch. Germany’s players and coaching staff hopefully avoided Thursday morning’s front pages after crashing out at the group stage for the second tournament in a row._x000D_
Newspapers and websites in Japan were the polar opposite. “Samurai spirit: Japan explodes with World Cup joy,” cheered Japan Today after the wild 2-1 comeback win over Spain. “Captain Yoshida rewrites history,” roared the Chunichi Shimbun. “World Cup redemption,” said The Mainichi, recalling manager Hajime Moriyasu’s experience of being beaten by Iraq in Doha in 1993, which cost the nation a place at USA 94. In the Japan Times, repetition was the only way they could get their heads around the achievement. “Japan is in the last 16 … Japan is in the last 16 … Japan is in the last 16 … The more accurate the sentence becomes, the more improbable and fantastical it feels, as though it flowed from the pen of Terry Pratchett or J.R.R. Tolkien.” GB_x000D_
The whistle had barely blown on Japan’s win over Spain before various homemade versions of footballs hovering over bylines were being posted on Twitter. They seem rather nerdy – and some of the footballs look suspiciously like they were shop-bought on Wednesday night – but given many seasoned observers of the game were struggling to understand the basics of physics and perspective, perhaps the home videos and DIY explainers are useful. Here are a selection of them. GB_x000D_
Commentators confused, after watching the first replay, about why the Japan goal stood. A reminder that camera angles can be deceiving.#WorldCup2022 #JPNESP #JPN pic.twitter.com/Ew12D8SzwT_x000D_
Angles mean everything… what looks out from the side is, in reality, in play from above.. #ESP #JAP #Qatar2022 pic.twitter.com/5BraYqldND_x000D_
Ok, yes, we’ve been at it too._x000D_
Friday’s final group games also provided a couple of meme-worthy moments. First, here’s Granit Xhaka with an internationally-recognised gesture towards the Serbian bench. Earlier, Edinson Cavani gave the kind of violent takedown of VAR that would have Graeme Souness chuckling malevolently._x000D_
El que se fue tranquilo con el VAR fue Cavani pic.twitter.com/Gi27gOOP0Z_x000D_
Netherlands v USA (Round of 16, 3pm GMT, BBC1)“If you think it’s boring why don’t you go home?” That was Louis van Gaal’s response to a journalist who suggested the Netherlands, despite easing through as Group A winners, have failed to light the tournament up. Van Gaal is predictably refusing to go quietly, if indeed this does prove to be his last World Cup, and his tactical mind is as sharp as ever. On the pitch Cody Gakpo is scoring goals, while at the other end Virgil van Dijk is marshalling a miserly defence. As England discovered in the group, though, the USA are an accomplished outfit and difficult to break down, while Christian Pulisic should feature despite being injured in the win against Iran. Van Gaal’s last stand? He would be delighted to grind into the last eight, and prolong one of Qatar’s best stories. LMc_x000D_
Argentina v Australia (Round of 16, 7pm GMT, BBC1)Lionel Messi performed with devastating intent in the concluding Group C victory against Poland. It was a vintage display of dangerous dribbling and perceptive passing; clearly he has no intention of wasting what should be his last shot at a World Cup. Are Australia intimidated? Not a bit. “He’s just a human, as we all are,” said Socceroos defender Milos Degenek. Messi aside, for all the quality in their squad, the feeling persists that Argentina are vulnerable following their early defeat by Saudi Arabia. Buoyed by progress to the last 16 for the first time since 2006, Australia will be determined and wily opponents. At a World Cup of shocks: why not? LMc_x000D_
Memphis Depay To British fans, the forward is mostly known for his unsuccessful stay at Manchester United. Whether he failed or the club failed him is open to debate. Now at Barcelona via a spell at Lyon, the 28-year-old is at his peak. He made his first start of the tournament in the Netherlands’ 2-0 win against Qatar and performed well, involved in both goals. Louis van Gaal could be persuaded that Depay can play a major role in the Oranje’s assault on the knockout rounds. “Dream Believe Achieve” is tattooed on Depay’s chest: He has the blueprint to go with talent and experience. A dangerous opponent and a world-class foil to the headline-grabbing Gakpo. LMc_x000D_
You might think a renowned manager such as Luis Enrique – “I am the best coach on the face of the earth” – would be hyperaware when his own nation, Spain, could be in danger of getting booted out of the finals. But no, he says he didn’t have a clue that his team had slipped to third in the as-it-stands table on Thursday evening. “Were we knocked out at some point? … When? Why?” he asked bemused journalists. “You see? Well, fantastic … Of course. I didn’t know. At no point did I find out … [if I had known we were] out three minutes, I would have had a heart attack.” It’s probably for the best Germany mounted a rapid comeback against Costa Rica. GB</t>
  </si>
  <si>
    <t>https://www.theguardian.com/football/2022/dec/03/as-a-socceroos-fan-in-argentina-i-know-the-banter-to-come-will-be-brutal-no-matter-who-wins</t>
  </si>
  <si>
    <t>As a Socceroos fan in Argentina, I know the banter to come will be brutal no matter who wins</t>
  </si>
  <si>
    <t>If you take a taxi in Argentina, the conversation will eventually turn to one of two subjects: inflation or football._x000D_
In Buenos Aires, the World Cup is inescapable. Signs hover above busy motorways screaming out “vamos Argentina, emocion mundial”. Bars, kiosks and bakeries are decked out with blue and white streamers. Messi’s face is plastered across subways and on beer cans. Even bags holding cement on the street bear references to the tournament._x000D_
When I touched down in the city three weeks ago it was buzzing with nervous excitement._x000D_
Since then, the emotion has only intensified as Argentina has progressed, suffering a shock early defeat against Saudi Arabia and then turning it around to win the next two matches._x000D_
As an Australian, my Argentinian partner was worried that if I watched the matches with him I would bring mufa (bad luck). “A los Australianos les falta la pasión” (Australians lack passion), he told me ahead of our first match._x000D_
The 3am crowds at Melbourne’s Federation Square say otherwise. But it’s true that Australia can’t compete with the incredible way in which football pervades Argentine culture._x000D_
When Diego Maradona died in 2020, there wasn’t a single Argentinian I know who didn’t shed a tear or pay him tribute in some way. That passion was alive again when we flew from Corrientes to Buenos Aires. That day, Argentina was scheduled to play against Mexico and the air hostesses greeted us wearing blue and white ribbons and face paint._x000D_
When we landed, the national anthem started playing and passengers clapped along, yelling out the occasional “vamos Argentina!” Then the scramble to get off the plane began._x000D_
Impatient to get home and watch the match, people began flagging down drivers halfway down the road before they arrived at the taxi rank. It was sheer chaos._x000D_
I was walking to the shops with my partner’s aunt later that day when guttural screams erupted from the balconies above and taxi drivers started blaring their horns._x000D_
“GOOOOOOOOOOOOOOOOOOOLLLL,” a group of Argentinians shrieked. Shopkeepers emerged from their businesses and started cheering._x000D_
Footage from social media showed thousands of people gathered around the city’s iconic Obelisco, drinking beer and singing._x000D_
“People are celebrating like we’ve already won the World Cup,” my partner told his friends later._x000D_
The same day, Australia won against Tunisia. We’d largely flown under the radar before then, but our victory kicked off a fresh new family rivalry._x000D_
My partner’s uncle messaged me: “Avisale a tus compatriotas que la pelota es redonda!!! Jaja” (Tell your compatriots that the ball is round!!! Haha)._x000D_
Friends joked that Australia and Argentina could end up playing each other – the punch line being that Australia would surely lose against Denmark._x000D_
When Australia faced off against Denmark, I was at the dentist in Bragado, a humble country town three hours from Buenos Aires. We asked the receptionist to turn the match on and when Mathew Leckie scored, securing our survival in the cup, I held in a scream._x000D_
The Argentinian sports commentators were baffled at our win, calling it “a surprise”._x000D_
Fresh from a historic victory, I was no longer “mufa”. I headed to the home of my partner’s friend to watch Argentina play against Poland, sharing mate (a herbal traditional drink) and a picada (snacks)._x000D_
The mood was serious and the room silent. This was make or break._x000D_
When Argentina scored their first goal, they screamed, jumping to their feet and hugging each other. “Argentina, Argentina, Argentina!” they yelled. After scoring another goal, Argentina was through to the next round to play … Australia._x000D_
My partner’s uncle picked us up in his ute after the game. Turning to me, he said, “Y ahora? Que hacemos?” (And now? What do we do?), while other friends joked that this will be a war against the kangaroos and carpinchos (capybaras)._x000D_
Yesterday, a waiter muttered as he walked past our table that he hoped Australia would lose the match._x000D_
Win or lose, as a Socceroos fan in Argentina, I know the banter to come will be brutal. But like they say in Argentina: Que gane el mejor (may the best win).</t>
  </si>
  <si>
    <t>https://www.theguardian.com/football/2022/dec/03/graham-arnold-relishing-success-of-australias-platinum-generation</t>
  </si>
  <si>
    <t>Graham Arnold relishing success of Australia’s ‘platinum generation’</t>
  </si>
  <si>
    <t>Graham Arnold lived out of a suitcase for seven months during 2021. World Cup qualifiers had resumed after a lengthy Covid-enforced hiatus, but Australia’s strict border restrictions made it next to impossible to host home games. Opponents were not willing to complete the 14 days of hotel quarantine. Neither were some of his own overseas-based players, and even those who were faced resistance from their clubs._x000D_
So Arnold left home bound for various parts of Asia, navigating a labyrinth of fixtures across the world’s largest continent when few international flights were running and border restrictions varied. The 59-year-old stayed in Dubai for some locked-down periods, and regularly oversaw matches on the back of only one full training session with a squad that was regularly changing._x000D_
All up, 45 players participated in the Socceroos’ qualifying campaign, a 20-match odyssey over 1,008 days featuring hundreds of thousands of kilometres in travel across 10 countries. Arnold, away from family and friends in Sydney, spent his days “sat there looking at the walls” and ruminating about results and players’ wellbeing._x000D_
Less than a year later, after March’s loss to Japan sent the besieged Socceroos to two qualifying playoffs, Arnold was almost sacked. He saved his skin three months after that by beating the United Arab Emirates and Peru – the latter on a penalty shootout in which the goalkeeper Andrew Redmayne made international headlines for his wiggling – to qualify._x000D_
Five months on, he has taken Australia to a first win at a finals in 12 years, first back-to-back wins in history, and the knockout stages for the first time since 2006. On the eve of Australia’s last-16 meeting with Argentina at Doha’s Ahmad bin Ali Stadium, Arnold jokes he “was going to write a book on it all”._x000D_
“I think the universe is paying us back for all the hard work we’ve done,” he said. “The universe is looking down on us and repaying the support and sacrifices that the players and staff made through all that._x000D_
“And I’m trying to look at the positives, but I do believe this has been crucial, that Covid helped unite this team together and create the family culture of mateship. Because these boys were in lockdown in hotels, they couldn’t go off the floor they were on and had to be with each other in the social room playing pool or table tennis. That really united the players as a family.”_x000D_
There was another silver lining in the Socceroos’ nomadic existence: they played five World Cup qualifiers in Doha, which ensured they were well acclimatised to the environment and playing in the air-conditioned stadiums. “We’ve now won six out of seven games here in Qatar. It is, for us, a home away from home.”_x000D_
Arnold took over the Socceroos after the 2018 World Cup and quickly learned why the job he held is perhaps Australian sport’s most underappreciated and unrewarding one. The fact he was replacing an interim coach in Bert van Marwijk – Ange Postecoglou had qualified his team for Russia and then quit in frustration months before the tournament – said it all._x000D_
Football in Australia is a minority sport battling for relevance and cash, and run by a network of competing agendas. Nonetheless, in a country known for its sporting achievement, expectations have remained high. Since November 2005, when John Aloisi’s famous playoff penalty against Uruguay broke a World Cup drought dating to 1974, qualification has been the minimum requirement._x000D_
Arnold’s career depended on his ability to carry the team to Qatar 2022. His polarising reputation (see the aforementioned politics), along with a short-lived tenure overseeing the Socceroos for a year between 2006 and 2007, meant sympathy for the unique challenges in his path was less forthcoming. Former players – some former national teammates – called for his head, attacking his tactics and selections. At points he compounded his own pain by deflecting or calling out what he perceived to be “negative media”._x000D_
One such selection that was criticised was the inclusion of Mitchell Duke, the striker whose header downed Tunisia last weekend. Duke and a handful of other older heads including the captain, Mat Ryan, are players he had coached from a young age in the A-League. Largely, though, he picked a young, inexperienced squad, dropping more senior members including Tom Rogic, Adam Taggart and his son-in-law Trent Sainsbury in favour of new faces he had brought through the under-23s team._x000D_
Sign up to Guardian Australia Sport_x000D_
Get a daily roundup of the latest sports news, features and comment from our Australian sports desk_x000D_
after newsletter promotion_x000D_
That was the other stress – the last of Guus Hiddink’s “golden generation” had retired and, having spent years coaching domestically, Arnold knew there were not many waiting their turn. He felt he had no choice but to manage both teams concurrently with the help of his assistant, René Meulensteen, and trusted coaching staff he had mostly taken with him from Sydney FC._x000D_
“At the 2018 World Cup it was an ageing squad,” Arnold said last month. “I was thinking: ‘Where am I going to get these players?’” At the time he could hardly field a squad, but qualified the Olyroos for the Tokyo Olympics – breaking a drought dating back to Beijing 2008 – and upset Argentina in their opening match before losing the rest._x000D_
He also scouted the world for players who could feasibly acquire an Australian passport. This exercise yielded some Scottish gems in the defender Harry Souttar, who had never previously stepped foot inside the country but is arguably the side’s standout player so far, and the winger Martin Boyle, who is unfortunately injured._x000D_
After Wednesday’s 1-0 win over Denmark wrote this unknown team into Australian sporting folklore, the public started to call them the “platinum generation”. International media, who had written them off after last week’s chastening 4-1 loss to France, backtracked and watched more closely._x000D_
“Pretty early on the culture embedded the young lads coming up,” Souttar said. “The belief that we’ve got as a squad is one like I’ve never experienced before. It’s taken probably three and a half to four years for everyone to think the same way. I think that the last two results have showed what can happen when everyone is on the same path._x000D_
“If you told me four years ago we would be in this position I would probably have believed you, because we had so much belief in ourselves. We’re not surprised, though I know we have surprised a few people, and hopefully we could do that again.”</t>
  </si>
  <si>
    <t>https://www.theguardian.com/football/blog/2022/dec/02/serbia-suffer-and-give-granit-xhaka-last-word-in-game-of-gesture-politics-switzerland-world-cup</t>
  </si>
  <si>
    <t>2022-12-02</t>
  </si>
  <si>
    <t>Game of cojones: Serbia suffer and give Granit Xhaka the last word</t>
  </si>
  <si>
    <t>Maybe Fifa does have a sense of humour after all. Certainly there was a note of dark comedy in the news, relayed breathlessly over the PA on the final whistle, that the player of the match in this fraught Group E decider was Granit Xhaka._x000D_
Not that Xhaka didn’t deserve it. He played well in deep midfield on a steamy night at Stadium 974. He controlled the tempo at times. More to the point Xhaka also controlled the noises off, directing the dark energy that must always accompany this fixture with the poise of a veteran conductor. Albeit, a veteran conductor with one hand down his shorts._x000D_
In the end Switzerland progressed quite comfortably to the last 16 with a 3-2 defeat of a Serbia team that ran itself dry in the first half chasing the sun. But the story behind the game will be the heat, the moments of friction, and indeed Xhaka’s own mastery of the gesture of offe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has been talk at this World Cup about football turning into a game of moments. Here was a game that came packed with something much more complex, the most troubled of narratives, a three-volume tract of deep ethnic division._x000D_
And yet midway through the second half that baroque backstory was captured in a screenshot, a gif, a single moment, as Xhaka seemed to grab his testicles in an insult directed towards the Serbia bench. Here was Albania-Kosovo-Serbia in a freeze-frame, a history primer for the TikTok generation._x000D_
After the game Xhaka shrugged off any suggestion of tension on the pitch, but he might be in a spot of trouble if anyone ever manages to establish the facts. There was a suggestion of pointed words exchanged, of targeted gestures in return. None of this came as a surprise._x000D_
This was only the second time these nations have been on a football pitch together. After the first in 2018 there was anger over Xhaka’s and Xherdan Shaqiri’s finger-flapping goal gesture referencing the eagle on the Albanian flag. Both players have Kosovan heritage._x000D_
Kosovo, which has a large ethnic Albanian majority, declared independence from Serbia in 2008. Much of the world recognises it. Serbia does not. In an added twist the eagle moment happened in Kaliningrad, a separate Russian enclave by the Baltic. Vladimir Putin is anti-Kosovo. Serbia likes Russia. Hmmm. Isn’t history supposed to have ended?_x000D_
Murat Yakin and the Swiss had tried their best to take the heat out of all this before the game. Fat chance. In added time there was a genuine flare-up. First Xhaka and Vanja Milinkovic-Savic came together in a classic snarling, chest-shoving huddle. Then it was Xhaka and Aleksandar Mitrovic, who seemed genuinely furious. It looked unresolved. Mitrovic seemed to be making plans for a further summit at some later date._x000D_
The benches had emptied after the Xhaka moment, with Dragan Stojkovic, such a dreamy attacking midfielder in his time, out on a World cup pitch once again. There was an ominous message over the PA with 77 minutes gone urging the crowd to refrain from all discriminatory shouts and gestures. Perhaps this was directed at Xhaka._x000D_
But even without all that this was a fun, open, slightly wild game. Stadium 974 is one of Doha’s more original stadiums, an edgy urban kind of thing, with a shipping container facade that appears to have been built by elite Qatari hipsters. Serbia needed to win. Switzerland could probably go through with a draw._x000D_
And from the first whistle this felt like watching the last minute of a World Cup semi-final extra-time 3-3 draw in 1982. You half expected to see stricken, spindly legged Swiss with socks around their ankles, Serbians in bloodied head bandages, a wild looking referee in black making absurdly theatrical gestures._x000D_
Filip Kostic surged down the left recklessly, a footballer who always seems to be fleeing an imaginary swarm of bees. For a while this was Total Serbia, the red shirts simply going forward._x000D_
Even before their first attack Switzerland seemed more likely to walk up the other end and score. A thrust down the left found far too much space. Red-shirted defenders fell over in the centre, as though feigning shock. The ball was buried, inevitably, by Shaqiri._x000D_
The celebration was a moment of dramatic tension. What, exactly, were we dealing with here? Shaqiri ran toward the Swiss in the stand, legs pounding the turf like a centaur. He went with a finger to the lips, which pretty much counts as an act of grand, healing diplomacy around here._x000D_
Mitrovic equalised with a lovely header, buried with the power of a man who has a foot for a head, a thigh for a neck. Serbia went 2-1 up. Hmm. Maybe they’ll just shut up shop from here. Take the air out of ... oh. The Swiss made it 2-2, then 3-2._x000D_
On his touchline Stojkovic whirled about sweating and frothing in his blue shirt and suit trousers, like an overheated dad at a post-work disco, but Serbia had long since run out of gas._x000D_
Gianni Infantino, himself a dedicated politician, has already implored those on the fringes to keep politics out of football at this World Cup. Good luck with that one.</t>
  </si>
  <si>
    <t>https://www.theguardian.com/football/2022/dec/02/gareth-southgate-harry-kane-standards-england-world-cup-senegal</t>
  </si>
  <si>
    <t>Southgate and Kane press home message on England high standards</t>
  </si>
  <si>
    <t>Gareth Southgate and Harry Kane have used a team meeting to urge England’s players not to let their standards slip before Sunday’s last-16 tie against Senegal._x000D_
John Stones revealed that good behaviour was top of the agenda when Kane and Southgate spoke to the squad on Friday morning. The head coach and captain were joined by other members of the leadership group in delivering the message, with the focus on ensuring that nothing is left to chance as England step up their push for World Cup glory._x000D_
“We spoke briefly as a team [about] not letting any standards drop,” Stones said. “Whether it might be putting your kit the right way for the kit men, putting out socks the right way for the kit men – we get on each other for things like that because we have created those standard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will be favourites against Senegal but they will not be complacent after seeing Belgium, Germany and Denmark crash out during the group stage. “Those little things keep you on the right path,” Stones said. “We spoke about the big nations that have gone. That can’t be ourselves and that goes with all the little things that we have been doing. All the good traits we have as a team or players, we can’t let those slide.”_x000D_
Stones was asked to elaborate on what keeping standards high entails. “I really think it’s the small things,” the defender said. “For your teammates, not being late to meetings. I mentioned the kit. If you start getting sloppy with the little things, the bigger things start to get sloppy very easy. I think it was just a quiet reminder from everyone that we need to keep our standards. We’re here together and we should respect each other, and we are all fighting for the same thing._x000D_
“Obviously those are small things but they matter to us, and that transfers on to the training pitch, where if we’ve been sloppy off it we might be sloppy on it. We’ve got to train well, we’ve got to fight for each other, we’ve got to do the small details well. The one or two percent we can improve on as players, we’re consciously thinking about leading into matches. So when we get there, we know we’ve ticked every box.”</t>
  </si>
  <si>
    <t>https://www.theguardian.com/football/2022/dec/02/jordan-henderson-england-liverpool-near-misses</t>
  </si>
  <si>
    <t>‘The defeats always stay’: Jordan Henderson reflects on near misses</t>
  </si>
  <si>
    <t>Jordan Henderson cannot help it. Put simply, it is a part of what makes him who he is. The Liverpool and England midfielder feels the setbacks way more keenly than the triumphs; he holds on to them so tightly that they never truly leave him._x000D_
“The defeats always stay,” Henderson says. “I can remember them more than the wins. They hurt the most. That’s the part where you want to change things and put them right but you never get rid of that feeling.”_x000D_
Henderson is acknowledging two specific losses – the first with Liverpool in the 2018 Champions League final to Real Madrid; the other with England in the Euro 2020 final to Italy on penalties. But there are others. Liverpool narrowly missing out on the Premier League title to Manchester City in 2018-19, despite finishing with 97 points. The second Champions League final defeat to Real last seas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his recently released autobiography, Henderson rakes over another grave – his penalty shootout miss against Colombia at the 2018 World Cup. He describes the moment in vivid detail, how he felt his world collapse, his mind overrun by negativity._x000D_
“All I was thinking was: ‘I’ll never go back to England – that’s it,’” Henderson writes. “My England career? Over. Life as it exists? Over. How could I go back? I’d let the whole nation down.”_x000D_
Fortunately for Henderson, England would come back to win the last-16 shootout but what he did next was revealing. After a recovery session the following day, he stayed out alone to practise penalties, obsessively, to the point where the assistant manager, Steve Holland, had to yell at him to get inside._x000D_
There was almost a horrible sting. When Henderson woke the next day, he felt a tightness in his groin. He had injured himself taking penalties. Fortunately, the damage was not serious enough to rule him out of the quarter-final or semi-final._x000D_
The story shines a light on Henderson’s mentality. Fall short, dig deeper, be better prepared. It feels as if the 32-year-old has always been questioned. The other day, his Liverpool and England teammate Trent Alexander-Arnold called him “criminally underrated”. How does Henderson feel about that? “I’m not sure,” he replies. “I’ve been asked this throughout my career.”_x000D_
What Henderson does is he overcomes. After the first Champions League final defeat, he returned to the showpiece the following season and led his team to victory over Tottenham. After the near miss in the title race in 2018-19, he and Liverpool won the thing the next season. And now here he is, at a third World Cup and sixth major tournament for England seeking to go one better than at the last European Championship._x000D_
“I suppose you could see similarities [to Liverpool] in terms of getting so close and just failing at the last bit until we ended up winning,” Henderson says. “I don’t like to make comparisons with other teams, and especially club football, but I do feel like when you go through experiences together, especially good ones, but at the end you don’t get what you want, that can make you really stronger as a team._x000D_
“I keep my runners-up medals. Not many players get to cup finals so I’ll always respect the process of getting there. But when you just miss out on your dream then it can hurt a lot and that is what drives you to get better.”_x000D_
First things first: Senegal. There is definitely a view in England that the team will beat the reigning African champions on Sunday and play a quarter-final against France, particularly as Henderson’s former Liverpool teammate Sadio Mané is out injured for Senegal._x000D_
It is absolutely not the view within the England camp. Henderson was a part of the squad at Euro 2016 when Iceland were supposed to be brushed aside in the last 16 en route to a quarter-final meeting with France. Everybody knows how that worked out. But the Iceland debacle is not why Henderson dismisses the threat of complacency. It is because of his laser-like focus, his battle-hardened realism._x000D_
“It won’t be a danger for us as a team,” Henderson says. “We can say they are missing Sadio Mané but they got into the knockout stages without him and they will be feeling confident. They are used to winning. We have just got to keep focused on what needs doing, not get too carried away, not look too far ahead.”_x000D_
Henderson says that a sixth tournament appearance makes him feel “a little bit old”. Only three England players have previously done six on the spin – Sol Campbell, Wayne Rooney and Steven Gerrard. But Henderson’s energy, as much as anything else, was the standout feature of his performance against Wales in the final group tie when he won his 72nd cap._x000D_
Will he start against Senegal? Or will it be Mason Mount? Gareth Southgate’s decision will shape the dynamics of the midfield and the manager knows what he can expect from Henderson. Selflessness, experience and relentless hard work._x000D_
“I try to cover a lot of ground,” Henderson says. “High-intensity runs to put pressure on the ball and runs off the ball when we’re trying to get in behind or get on the ball. I try to inject a bit of intensity.”_x000D_
One final thought. Would Henderson volunteer if it went to penalties? He does not miss a beat. “Always,” he replies.</t>
  </si>
  <si>
    <t>https://www.theguardian.com/football/live/2022/dec/02/serbia-v-switzerland-world-cup-2022-live</t>
  </si>
  <si>
    <t>Right, time to turn in. Thanks for all your correspondence, it’s been a pleasure. Here’s Nick Ames’s take on the match._x000D_
Here’s a stat which puts Switzerland reaching the last 16 into context. They haven’t gone out in the group stage of a major tournament since South Africa 2010 (though it should be noted they didn’t qualify for Euro 2012)._x000D_
5 – Switzerland have reached the knockout stages of all five major tournaments since 2014 (Euros and World Cups), the only other European side to do so is France. Elite. #FIFAWorldCup pic.twitter.com/lMo7e4VKNQ_x000D_
Meanwhile, Stephen in Dublin has dreamt up the World Cup format to end all formats. “What if all the qualifiers were scrapped and ALL [Fifa-recognised] countries in the world were invited to the World Cup? There would be 211 teams participating. The pre-round would see the lowest-ranked 166 teams in the world play each other to reduce to 83. The 83 winners would then join the top-ranked 45 teams in the world to make round one starting a cup-style knockout tournament with 128 teams. Draw after 90 minutes sees penalties. And at all stages of the cup, there would be a completely random draw to determine who plays who in next round. Like the FA Cup. The winner would still have played seven games, as is [the case] now, but all the countries in the world get to participate. Imagine the goodwill of fans from all over the world arriving at the same time. Solved.” It’s so crazy … it might just work!_x000D_
What did you make of that then, readers? Jeff Necessary, from Wilmington, North Carolina, says: “I am at work in the US, unable to watch either match but sneaking looks at the dual MBMs, and I suspect the MBMs are much more entertaining than the action on the field.” That’s very kind, but also definitely not true._x000D_
It’s all over at Stadium 974 and, despite Cameroon beating Brazil, Switzerland have done enough to secure their place in the last 16. It was a pulsating, messy and highly physical game, as expected. After a frantic first 60 minutes or so, the Swiss did well to embroil their opponents in a bruising slugging match over the last half an hour (plus another seemingly endless period of injury time). With Shaqiri on the scoresheet and a 22-man dust-up at the end, it had a bit of everything._x000D_
90+9 min Schär is cautioned after steaming into Pavlovic. Basically everyone is booked at this stage._x000D_
Samadhi Bexar writes in with more geography-based humour. “In some countries, they’re taught there are only six total continents. Very (continental) shelfish attitude. I’ll see myself out.” A shoving match is going to break out on this blog if we get any more jokes like that._x000D_
90+3 min In a predictable development, a massive shoving match breaks out as Serbia’s frustrations boil over. Xhaka and Milenkovic were at the centre of it and duly get yellow cards. Mitrovic tries to provoke Xhaka into a second yellow, but he doesn’t rise to it. As things calm down, Embolo’s number comes up and he swaps out for Noah Okafor._x000D_
Cameroon have gone ahead against Brazil! Switzerland are still in the runners-up spot, however._x000D_
88 min Switzerland spurn a glorious chance to kill the game. Fernandes plays a sweeping through ball to Fassnacht, who can’t beat Vanja Milinkovic-Savic one-on-one._x000D_
87 min Switzerland try to play keep-ball but Zakaria gives it away. Serbia struggle to get forward and hand back possession, before Xhaka wins a clever foul from Sasa Lukic._x000D_
It’s still goalless between Cameroon and Brazil, which means Switzerland are in a strong position to progress. There couldn’t be late drama, could there? Not at this World Cup, surely._x000D_
84 min Switzerland make another change as the clock ticks down, Vargas making way for Christian Fassnacht._x000D_
Matthew Stephens cracks an in-joke spawned from within this very blog. “Shaqiri managed Stoke, but I am sure he could never handle a cold Tuesday night in Antarctica.”_x000D_
81 min Gudelj is the latest player to go into the book after hauling down Embolo. It’s all got a bit scrappy as the game has worn on, which is just as well as there are dozens of emails to sort through._x000D_
Andy Flintoff writes in. “Unfortunately, I think Australia count as Asian as they compete in the Asian Football Confederation qualifiers.” Sorry Andy but, geographically speaking, game’s gone if we allow that._x000D_
77 min Right, back to the match. Serbia make the last of their changes, Tadic and Zivkovic making way for Filip Duricic and Nemanja Radonjic._x000D_
Vibhanshu Bisht has an interesting contribution to make. “I wonder if it has been noticed that this is the first time that all six of the inhabited continents are represented in the knockout stages?” Is that true? Can someone fact check that? It’s devastating news for Antarctica if so._x000D_
Pete Mumola has a response to some earlier correspondence. “Let Mary Waltz know there are no geniuses at Fifa. That wasn’t fair to toss a trick question to the MBM host while the goals are pouring in!”_x000D_
A flurry of emails has landed. Colum Fordham says: “Mitrovic should audition for Rada. Superb piece of acting as he dramatically fell over in the penalty area after the lightest of touches. Wish Shaqiri was still playing for Liverpool. Glorious player.”_x000D_
Richard Hirst is understandably puzzled. “I missed the first half, but see that neither Xhaka nor Shaqiri has been booked. How is this possible?”_x000D_
68 min Murat Yakin, the Switzerland coach, makes his first changes of the match. Shaqiri and Sow are off – the former to a final chorus of whistles – for Edimilson Fernandes and Denis Zakaria._x000D_
67 min Stojkovic makes another substitution, bringing on Nemanja Maksimovic for Sergej Milinkovic-Savic in midfield._x000D_
66 min There’s a flare-up on the sidelines and Serbia’s substitutes briefly encroach on to the pitch before the referee, Fernando Rapallini, regains control. Predrag Rajkovic is booked for his part in the commotion, though it’s not entirely clear what it was about._x000D_
64 min Mitrovic wants a penalty after the slightest of touches from Schär, who thinks about pulling him back but, in the end, barely brushes his shoulder. Unsurprisingly, there’s nothing doing._x000D_
60 min Switzerland fail to clear their lines and the ball falls for Tadic, but he blazes over the crossbar._x000D_
56 min Big miss! Freuler plays the free kick short to Manuel Akanji. He crosses to the far post and the ball ends up with Embolo, who blazes over from barely five yards. The flag goes up for offside, but still._x000D_
55 min Pavlovic is booked for catching Embolo slightly late with a high boot. He fouls Freuler moments later to give away a free kick in a dangerous position._x000D_
54 min Dragan Stojkovic, the Serbia manager, makes a double change, Vlahovic and Milos Veljkovic swapping out for Luka Jovic and Nemanja Gudelj._x000D_
53 min The two sides exchange fouls in midfield, Xhaka avoiding a booking after clattering into Tadic._x000D_
Mary Waltz writes in. “Game Three in the group stage has produced amazing drama and tension. Who is the genius at Fifa who decided the four-team format was no longer fit for purpose?”_x000D_
Freuler makes up for his earlier error, rounding off a wonderful team move to put Switzerland back in front. Embolo holds up the ball before teeing up Shaqiri on the edge of the area. He clips a ball over the top to Vargas, who flicks it on to Freuler for a deceptively straightforward finish._x000D_
46 min Sergej Milinkovic-Savic picks up Serbia’s first caution after crunching into Xhaka in midfield._x000D_
We’re back in action at Stadium 974._x000D_
The players are back out on the pitch. Who’s ready for another 45 minutes (plus 15 minutes of added time) of chaos?_x000D_
Here’s a fun stat from Opta. Shaqiri is one of three players to score at each of the last three World Cup tournaments, along with Cristiano Ronaldo and Lionel Messi. Not too shabby, that._x000D_
3 - Xherdan Shaqiri is one of three players to score at each of the last three World Cup tournaments - the others are Cristiano Ronaldo and Lionel Messi. Podium. pic.twitter.com/YUA8SCbown_x000D_
Loving these reader contributions, keep ‘em coming. Next up, Kari Tulinius. “This match has been entertaining enough that I may finally be able to forgive Switzerland for their part in the most awful game of football I’ve ever seen, their [last 16] World Cup match against Ukraine in 2006. I realise it’s been a minute since then, but that was such a boring spectacle that time stopped passing and those of us who watched are still stuck there like astronauts in a black hole.”_x000D_
Another email has landed, this time from Joe Harvey. “You will not see two better examples of movement and patience creating goals than the Mitrovic and Embolo goals. Really nice from both of them.”</t>
  </si>
  <si>
    <t>https://www.theguardian.com/football/live/2022/dec/02/cameroon-v-brazil-world-cup-2022-live</t>
  </si>
  <si>
    <t>Jamie Jackson was at Lusail Stadium. His verdict on a bittersweet night for the Indomitable Lions is in. Thanks for reading this MBM. Nighty night!_x000D_
Nick Ames was at Studio 54 Stadium 974 for Serbia 2-3 Switzerland. Here’s his report on the match that did for Cameroon, despite their Brazil-B-bothering heroics._x000D_
So what does that mean for the last 16? This is what it means!_x000D_
Netherlands v USA_x000D_
Argentina v Australia_x000D_
France v Poland_x000D_
England v Senegal_x000D_
Japan v Croatia_x000D_
Brazil v South Korea_x000D_
Morocco v Spain_x000D_
Portugal v Switzerland_x000D_
What an astonishing end to an astonishing group stage! Try to parse the events of the last few minutes if you can. Jerome Ngom Mbekeli with the run and cross of his life, right onto the head of Vincent Aboubakar, who steers a glorious first-time header on the run into the bottom right, Ederson given no chance! Aboubakar is then sent off for taking his shirt off in wild celebration, his second booking in short order, but doesn’t appear to care. Lost in the moment, passions at an all-time high, as he contemplated one of the biggest achievements of his career! And to attempt to put a tin lid on it, Cameroon go out anyway, despite their heroics. Yet another dramatic game that will live in the memory for a good while._x000D_
A heroic, famous victory for Cameroon, who become the first African nation to defeat Brazil at the World Cup! But it won’t be enough to save them, because Switzerland have defeated Serbia 3-2 and secure second spot behind Brazil on goal difference. Wow!_x000D_
90 min +10: The look on Tite’s face is a picture. A thousand yard stare, as though he’s trying to locate Rio, to see what folk back home are saying._x000D_
90 min +9: The ball looped into the Cameroon box. Marquinhos rises high and chests down cleverly for Guimaraes. He’s six yards out and clear … but can only hook over, the ball bouncing back up at an awkward height! Cameroon hearts were in mouths there all right!_x000D_
90 min +8: Dani Alves crosses deep from the right. Marquinhos, to the left of the six-yard box, steers a header back across the face of goal. Martinelli, six yards out, can’t keep his header down, leaning back and slamming it over the bar. The tension here is palpable! Cameroon are this close to becoming the first African nation to beat five-time champions Brazil at the World Cup!_x000D_
90 min +6: Marquinhos crosses from the left. Guimaraes rises and steers a header towards the top-left corner. But there’s no power behind the header and Epassy gets up to pluck calmly from the sky._x000D_
90 min +4: … and now if Serbia find an equaliser, and ten-man Cameroon hold on, the Africans will be through to the last 16!_x000D_
90 min +3: Aboubakar takes his shirt off and wheels away in wild celebration! The referee has no option but to show him a second yellow, then a red. Aboubakar walks off smiling, in mellow contemplation. He doesn’t give a flying one! He’s just scored one of the goals of his life!_x000D_
Out of nothing … and what a goal! Ngom Mbekeli strides at pace down the right and crosses for Aboubakar, who stoops and steers a sensational header into the bottom right! Ederson rooted to the spot. What a cross that was!_x000D_
90 min +1: Martinelli turns on the jets and crosses low from the left. Wooh hoicks out for a corner that turns out to be a complete non-event._x000D_
90 min: There will be nine added minutes. The 90 that have gone before haven’t exactly flown by._x000D_
88 min: Raphinha dribbles infield from the right. He finds Pedro, back to goal on the penalty spot. Pedro swivels and hoicks deep into the stand behind._x000D_
87 min: Guimaraes, in a pocket of space inside the Cameroon box to the left, tries to flick Pedro free. Epassy reads the danger and gathers._x000D_
85 min: … Cameroon try to break upfield, only for Guimaraes to haul back Ngamaleu. Yellow. That’s Ngamaleu’s last act of the evening, as he’s replaced by Mbekeli._x000D_
84 min: Raphinha drops a shoulder to skate past Tolo down the right. He cuts back for Guimaraes, bombing in towards the near post. Guimaraes tries to force home, but his shot is brilliantly blocked by Wooh, the ball deflecting across the face of goal and out for a corner. From which …_x000D_
82 min: The resulting free kick is a waste of time. “I’m in Lisbon in a sports bar absolutely full of Brazilians,” reports Tim Stappard. “They were very happy Jesus was taken off.”_x000D_
81 min: Brazil clear the corner and counter. Martinelli races down the right into acres of space. Raphinha is clear in the centre. As Martinelli prepares to make the killer pass infield, Aboubakar executes a perfect rugby tackle. Cynical but spectacular. Into the book he goes!_x000D_
80 min: Fai crosses from the right. The ball’s deflected out for a corner. Militao half clears. Aboubakar returns it, looking for the top-right corner from long range. The ball’s deflected out for another corner._x000D_
79 min: Brazil’s last change. Raphinha comes on for Antony._x000D_
78 min: Ntcham is in a progressive mood, and makes himself some space 30 yards out. A couple of strides and then he sends a low shot towards the bottom left. Ederson smothers._x000D_
77 min: Ntcham bustles down the middle and nearly one-twos his way into the Brazil box with Ngamaleu. Not quite, but a decent run nonetheless._x000D_
75 min: Antony and Guimaraes combine down the right again, but Choupo-Moting isn’t to be passed and the ball deflects out for a goal kick._x000D_
73 min: Martinelli cuts back from the left to tee up Guimaraes, who takes a loose touch before slicing a wild effort miles over the bar and wide too._x000D_
72 min: Antony, Ribeiro and Guimaraes ping a few triangles down the right and into the Cameroon box. But they over-elaborate and confuse each other, the ball sailing harmlessly out for a goal kick._x000D_
70 min: The pace drops a bit, and the game loses its rhythm, perhaps as a result of the recent changes._x000D_
68 min: Kunde is replaced by Ntcham._x000D_
67 min: Ribeiro dribbles with purpose down the inside-right channel. For a second it looks as though Cameroon are light at the back, but Ebosse comes across to block Ribeiro unceremoniously with a rock-hard and perfectly timed tackle. It had to be, just inside the box._x000D_
65 min: Marquinhos and Martinelli try to combine down the inside-left channel but the move breaks down. Both look pained. Brazil are already through, but they want the win, you can be sure of that. And on that subject, here’s Richard Hirst: “Gareth Southgate was excoriated when England ‘only’ drew with the USA. If this game stays as it is, no team will have won all three games, and almost every ‘big’ team will have had a worse result than England. Maybe Southgate knows what he’s doing after all.”_x000D_
64 min: Both teams make a change. Pedro comes on for Jesus, while Mbeumo is replaced by Toko Ekambi._x000D_
63 min: Martinelli drops a shoulder to make space down the left and fizzes a fine mid-height cross into the mixer. Ebosse, ice in the veins, chests down under intense pressure and hoicks clear. That’s some defending in the circumstances!_x000D_
61 min: Antony has three green shirts around him, but decides to perform his world-famous circle-drag trick instead. He falls over midway through it, but full marks for ambition, and for providing some top-quality Friday night light entertainment on prime-time ITV._x000D_
60 min: Epassy is OK to continue. That’s good news for Cameroon, who in this post-Onana environment, only have the 19-year-old Simon Ngapandouetnbu left as backup._x000D_
58 min: Guimaraes swings the corner long. Bremer rises at the far post. Epassy does just enough to turn the ball away from danger, only to fall back onto his post. Ooyah, oof, that’s gotta hurt. On comes the physio._x000D_
57 min: The next corner leads to Antony looking to curl a shot into the bottom left from the edge of the D. The shot is going wide, but Epassy turns it around the post anyway. Yet another corner coming up!_x000D_
56 min: Martinelli powers in from the left and looks for the top-right corner. Epassy tips over. The corner’s sent in from the right. Militao swings a leg at the ball from the penalty spot. Epassy mishandles, and the ball squirts towards the bottom left. Epassy spins and turns the ball away from danger just in time._x000D_
55 min: Brazil make three changes. Marquinhos for the stricken Telles, plus Bruno Guimaraes and Everton Ribeiro for Fred and Rodrygo._x000D_
53 min: An absurd brouhaha in the Cameroon box, as Rodrygo can’t force home a loose ball from the middle of a melee. Epassy scrambles around on his hands and knees, and requires three attempts to gather the ball in his arms. For a second, it looked as though he was going to trundle it into his own net. Penny for the thoughts of a certain Mr Onana._x000D_
52 min: Telles can’t continue, and he’ll be replaced by Marquinhos. Brazil are down to ten for the minute._x000D_
51 min: So it doesn’t matter what Cameroon do here. Not as things stand. But there’s a long way to go, and Cameroon will continue searching. Aboubakar spins on a sixpence in the Brazil box and sends a low shot whistling past the left-hand post. So close to an opener!_x000D_
50 min: Ever get the feeling you’d rather be watching the other match? Switzerland have retaken the lead against Serbia. Remo Freuler with that one. It’s not good news for Cameroon._x000D_
48 min: Looks like it was just a dead leg for Telles, and though he hobbles off the pitch, he’s quickly looking to come back on again. Anguissa pops over to offer a friendly apology. All good to see._x000D_
47 min: Anguissa competes for the corner at the near post. He clatters into Telles, accidentally so, but that’s a free kick and a challenge that the Brazilian left-back will have felt. On comes the trainer._x000D_
46 min: Mbeumo is sent scampering down the right, Fai finding him with a lovely raking pass. He crosses. Bremer heads behind for the first corner of the second half._x000D_
Cameroon get the second half underway. No changes. “Cameroon are being so, so hard, diving into tackles and the whole lot,” begins Alexandra Ashton. “Unless they change their Brazil-mitigation tactic from ‘hack them down, please’ to something less aggressive, I think a red card is on the horizon. Without those tackles, however, Brazil would have had several good chances to score: a bit of a lose-lose, in my opinion.”_x000D_
Half-time entertainment. We’ve already had one nail-biting group finale today. Jonathan Liew sifts through the alpha-keratin-infused detritus._x000D_
The whistle blows on a half that will give Cameroon succour, and hope of survival. Had that Mbeumo effort gone in, Cameroon would have been sitting second as things stand … because Switzerland have made it 2-2 in their game with Serbia in Stadium 974, Breel Embolo with the latest goal there. Nothing – other than Brazil’s qualification – has been decided in Group G quite yet!_x000D_
45 min +3: Nearly two and a half games into this World Cup, Brazil finally face an attempt on goal! Ngamaleu reaches the byline down the left. He loops a cross towards Mbeumo at the far post. Mbeumo heads down. The ball rears up and sails towards the top right. Ederson arches his back and saves spectacularly._x000D_
45 min +2: The resulting corner. Antony pulls back for Rodrygo, who hits a first-time shot wide right from the edge of the box._x000D_
45 min +1: Martinelli cuts in from the left and shoots from the edge of the D. His rising shot is palmed over by Epassy. Only just, mind, the keeper looking nervously behind him as the ball squirts through his hands and loops inches over the bar._x000D_
45 min: Kunde knocks the ball long down the left, with a view to taking on a couple of blue shirts in a footrace. He starts sprinting, then thinks twice and stops, deciding not to bother._x000D_
43 min: Rodrygo drops a little bit deeper for a dribble through the centre circle. He glides to the right then nearly releases Antony down the middle but his pass is too heavy and clanks though to Epassy._x000D_
41 min: Aboubakar wedges into the Brazil box from the right. Mbeumo can’t get on the end of it, the ball pings softly off Bremer’s head, and Ederson claims without too much fuss._x000D_
39 min: Fai is down receiving treatment, having hurt himself in fruitless pursuit of an in-flight Martinelli._x000D_
37 min: Dušan Vlahović has just put Serbia 2-1 up against Cameroon. A lovely swivel and threaded diagonal shot into the bottom right. That’s shaken up Group G all right!_x000D_
36 min: Aboubakar has a chance to release Mbeumo into acres down the right, but doesn’t spot the pass before he’s surrounded by blue shirts. Mbeumo would have been clean through.</t>
  </si>
  <si>
    <t>https://www.theguardian.com/football/2022/dec/02/cameroon-brazil-world-cup-group-g-match-report</t>
  </si>
  <si>
    <t>Aboubakar stuns Brazil with Cameroon winner but is sent off for celebration</t>
  </si>
  <si>
    <t>Cameroon’s highlight of the evening appeared to arrive before the actual game when high spirits had them sashaying down the corridor to the dressing room in vocal form. From here their night nosedived until the 92nd minute when a beauty of a header from Vincent Aboubakar made history as the Indomitable Lions claimed a first win over Brazil._x000D_
It was followed by the captain ripping off his shirt in jubilation and being sent off for a second yellow card for the offence and, with Switzerland taking three points in their showdown with Serbia, Rigobert Song’s side were knocked out._x000D_
A regretful coach said: “My players should be congratulated. They have shown that they should have done better in the two games before this. We gradually improved and it’s a real shame that we are going home now. I trust in my players and they deliver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arlier in the tournament Song had the distraction of a fallout with André Onana which presaged him sending his No 1 goalkeeper home. “There were some problems at the start which were resolved very quickly. The team always takes priority over the individual. We play elite football we need discipline and that is where we have let ourselves down in the past,” he said._x000D_
Brazil, then, end as Group G victors – on goal difference only - and face South Korea next but this was a first ever reverse to any nation from the same continent as Cameroon. Tite said: “It will be before me – we lost – the first Brazilian coach to lose to an African team, we will have to suffer 24 hours and then we have to start preparing. We feel the loss, and we must feel the loss when we lose. We have to feel it – it is part of the context._x000D_
“Who lost? All of us. Our preparation is joint, our wins are joint, our losses are joint. This competition gives us something to think about – it’s food for thought. There’s short time to recover between matches.”_x000D_
After Brazil posted a video of Neymar training, he offered an injury update. “Regarding Neymar and Alex Sandro– we have time on our behalf, we have possibilities and let’s wait to see. They’re not yet training with a ball, so we need to observe them there and see how they do._x000D_
“Danilo has been evolving positively – he did intense work with the ball and has adapted functionally positively and he should be able to train normally with the players._x000D_
While only Fred and Éder Militão were retained from victory over Switzerland, the headline fresh name was Dani Alves, who at 39 added winning cap No 125 (drawing level with Roberto Carlos as Brazil’s second highest appearance maker) and becoming his nation’s oldest World Cup captain to the CV of one of the great careers._x000D_
A booking for Pierre Kunde for clipping Rodrygo, whose after-burners zipped along a diagonal, was Cameroon’s issue in a nutshell: hurtling at them were pace, trickery, invention, and directness. And so it was that a wheezing Collins Fai was the next to see Ismail Elfath’s yellow card waved at him, the referee chuckling mildly at the right-back’s protestations. The foul, once more, was on Rodrygo, Alves’s free-kick poor, but Brazil’s one-way traffic was veering into roadblock territory as Cameroon were trapped at every turn._x000D_
Missing from all this ball-hogging act was a Brazil goal. Possession was at 68.4% for them but Tite’s close-to-second string lacked, thus far, cool execution near the posts. Cameroon would love to have this problem. As the interval beckoned an Aboubakar dink into the area that Ederson cleaned up was being written up as one of the very few moments they were allowed close to the Brazil No 1. But, then, in virtually the last play of the half they gave Brazil a fright._x000D_
Sign up to Football Daily_x000D_
Kick off your evenings with the Guardian's take on the world of football_x000D_
after newsletter promotion_x000D_
The ball was chipped in from the left from Moumi Ngamaleu and Bryan Mbeumo’s header went into the turf first and skidded up enough for Ederson to have to fly right to prevent the goal._x000D_
Before, Gabriel Martinelli had skipped along the Cameroon area from the left and blazed at Devis Epassy’s goal, the keeper, impressively, saving at a high angle but when the sides reassembled after the break Cameroon still had the chance of the win required to have any chance of last-16 football._x000D_
The claiming of a corner by Mbuemo off Bremer was the best way to commence what they hoped would not be their last 45 minutes of Qatar 2022. No dividend was yielded from the kick, though._x000D_
Brazil had become complacent, Fred’s mis-control in the centre circle indicative and yet on view was one team fine-tuning their reserves for the battles ahead and the other hoping to dodge oblivion via the miracle of a win and Switzerland giving up their lead. The latter did not happen but the former did. It was not enough for Cameroon but they now have a victory to rank alongside their victory over Argentina at the 1990 edition of the championships._x000D_
Song offered an optimistic note. “This is only the beginning,” he said.</t>
  </si>
  <si>
    <t>https://www.theguardian.com/football/2022/dec/02/serbia-switzerland-world-cup-group-g-match-report</t>
  </si>
  <si>
    <t>Switzerland advance and Serbia go out as Freuler finish settles stormy contest</t>
  </si>
  <si>
    <t>An enthralling football match broke out for 50 minutes but perhaps it was naive to suggest this encounter would pass quietly._x000D_
It ended with Granit Xhaka, who had already outraged Serbia’s bench with a crude gesture midway through the second half, to the fore of yet another flare-up and there may be repercussions away from the pitch too. In the latter stages of normal time a message over the public address system asked the crowd to refrain from “discriminatory chants and gestures”. It has been alleged that sections of the Serbia support were responsible. Fifa had presumably already cleared time over the weekend to deal with any fallout from a match that always spelt trouble and their intray already looks full._x000D_
It meant Switzerland’s progress to the last 16, where they will face Portugal, was overshadowed by controversy and unpleasantness. They deserved to win, seeing an early lead overhauled but effectively ending the contest when Remo Freuler drilled them back in front just after half-time. In the event only a two-goal win would have served Serbia but, beyond the nine minutes in which a freewheeling but desperately self-destructive side led, that never looked 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nly sure thing was that, four years after Xhaka and Xherdan Shaqiri had transformed the context of this fixture by celebrating their goals in Kaliningrad with Albanian “eagle” hand signs, enmity would be bubbling below the surface. Both teams had taken vows of good behaviour in the buildup and set about tricking onlookers into believing them in a pulsating opening period whose fire was contained on the pitch. Shaqiri, booed from the start, had made a hushing gesture to Serbia’s fans after giving Switzerland the lead with a deflected shot but, as provocations go, it felt mild._x000D_
Serbia’s desperation on falling behind again to Freuler led Aleksandar Mitrovic, who had cancelled out Shaqiri’s opener with a marvellous header, to effect an egregious dive in search of a penalty. Their bench joined the protests and had more to complain about in the aftermath. Xhaka, standing nearby, appeared to grab his genitals and look towards the Serbia substitutes; a melee briefly ensued and the replacement goalkeeper, Predrag Rajkovic, was booked. Neither side emerged from the episode well and it seems inconceivable no charges will follow._x000D_
“I saw Granit totally focused on football and he performed very well,” said the Switzerland manager, Murat Yakin, when asked if he would hold a conversation with Xhaka, the captain, about his discipline._x000D_
“I saw players from Serbia crossing the sideline and others tried to calm them down. I think that’s a normal exchange. Emotions are involved but overall we were in control. I don’t know exactly what happened.”_x000D_
Xhaka’s focus wavered again before full-time when he and Nikola Milenkovic almost came to blows, the Serbia defender pushing him away near the byline as players from all around waded in. “It’s a game where a lot of emotions were involved, I think it’s part of football,” deadpanned a hoarse Xhaka afterwards._x000D_
That may not wash with the authorities, who are likely to look dimly on elements of both setups’ behaviour. The context of Serbia’s relationship with Kosovo, the largely ethnically Albanian state that is Shaqiri’s birthplace and the homeland of Xhaka’s parents, has reared up on a number of high-profile football occasions over the last decade and punishments of varying degree are nothing new._x000D_
Serbia are already under investigation by Fifa for displaying a flag showing Kosovo as part of their country, with the words “We do not surrender” in their dressing room before facing Brazil last week. So much for all the fine words and saintly proclamations._x000D_
For a while the sport was allowed to talk, or at least mutter, and the first half resembled high-stakes World Cup football at its best. Serbia, free-flowing on the ball and ludicrously loose off it, struck the post through Andrija Zivkovic but promptly left Shaqiri unattended. When Mitrovic converted Dusan Tadic’s cross they had a platform and things got better when Dusan Vlahovic, given his first start of the tournament after arriving half-fit, finished clinically after more fine work from the Ajax veteran._x000D_
Sign up to Football Daily_x000D_
Kick off your evenings with the Guardian's take on the world of football_x000D_
after newsletter promotion_x000D_
There was never any genuine sense Serbia could hold their lead and, just before the interval, Breel Embolo swept in an equaliser after Silvan Widmer was afforded too much space to cross. That is just a highlights reel of the chances, which came thick and fast at that point._x000D_
Seconds before Freuler rewarded a smart flick from Ruben Vargas, a fan was escorted from the upper tier of the stand after apparently making the “eagle” sign. It was the first action deemed to be aggravating but far from the last: the deterioration from there was steep and Switzerland will, for now, simply feel glad to have completed the on-pitch assignment._x000D_
“Sometimes tensions come or bad words can cause uncomfortable behaviour; it’s normal in this kind of game,” said Stojkovic, who may yet find some of his own contributions do not escape scrutiny._x000D_
“We knew there would be a lot of emotions; we showed we were a bit more clever in the head,” the Switzerland defender Fabian Schar said. In the head but perhaps not elsewhere.</t>
  </si>
  <si>
    <t>https://www.theguardian.com/football/2022/dec/02/safe-and-welcoming-england-fan-culture-diversifying-in-qatar</t>
  </si>
  <si>
    <t>‘Fan culture is changing’: England cheered by diverse crowds in Qatar</t>
  </si>
  <si>
    <t>It was 16-year-old Mohamed Suleiman from Bolton who said it best, as he gazed at a vast panorama of England supporters around him in Doha – and saw so many faces looking like his own. “I think English fan culture is changing,” he said. “It’s becoming more diverse. More welcoming. And you can definitely see it in Qatar.”_x000D_
Mohamed’s father, Abdul, explained that he had always dreamed of taking his son to a World Cup. Now they were here in England shirts for what they both called a trip of a lifetime. “Over the weekend England and Wales fans were fighting in Spain,” added Abdul. “But there are no issues here. Perhaps the lack of alcohol has something to do with it, but it feels safe and welcoming.”_x000D_
These were not isolated voices. On the metro Tarique Ghaffur, a former assistant commissioner with the Met, stressed how much English fan culture has improved since he was policing the terraces in the 70s. His son, FG, a prominent YouTuber who has worked with Manchester City, made it clear that he had never faced an issue in the game because of the colour of his skin. “Football is a global sport,” he said. “And a fantastic levell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f course the majority of England supporters in Qatar still conform to the traditional stereotype. But it is all a far cry from the last time the national team played in an away tournament, at the 2019 Nations League in Portugal. Thousands of fans caused general mayhem in Porto and sang songs about Tommy Robinson, the IRA and German bombers. Two England fans were also arrested after being baton-charged by police after hurling bottles at local supporters and police in a packed fan zone._x000D_
So what is going on? Several fans the Guardian spoke to suggested that because Qatar is a Muslim country and it is harder to find alcohol, they felt safer travelling out to support England. They knew they would not be drenched by a beer shower and the risk of antisocial behaviour would be lower._x000D_
Several second-generation British Indians and Pakistanis also said they had family in the region, and so felt comfortable coming out. There are also many guest workers, particularly from India, who have adopted England as their favourite national team. And not always for football reasons either. As Nasisasa, from Thailand, put it to the Guardian: “I support England because they are a good team … and their players are handsome.”_x000D_
Another factor, according to the academic Jamie Cleland, is that many younger white England fans have not travelled to Qatar because it is so expensive – which has broadened the fanbase. “With the World Cup occurring mid-season, close to Christmas, and in a cost of living crisis, it is no surprise to see so many traditional fans stay behind in the UK,” he says._x000D_
The second academic Geoff Pearson agrees. “One way to look at a football team’s support is to consider in terms of different subcultures that basically attend matches for different reasons,” he explains. “A lot of the work that I’ve done has been about a subculture of English fans I call the carnival fan. They essentially travel and their primary focus is around the match, not the match itself.”_x000D_
Pearson, whose book An Ethnography of English Football Fans: Cans, Cops and Carnivals, is the definitive work on the subject, adds: “Their behaviour is based around transgression, intoxication, chanting and creating atmosphere. And when it comes to the English national team that subculture is predominantly male and predominantly white. Not exclusively male and not exclusively white. But it’s very much laddish behaviour.”_x000D_
Sign up to Football Daily_x000D_
Kick off your evenings with the Guardian's take on the world of football_x000D_
after newsletter promotion_x000D_
What does that mean? According to Pearson it is “beer in the air, standing on tables, chanting, hanging flags up, that kind of thing. It’s not violence. And it’s not necessarily racist either. But it’s predominantly white, male and laddish._x000D_
“However that subculture of England fans hasn’t really travelled to Qatar in sufficient numbers. Whereas normally for tournaments, or big matches particularly in Europe, that subculture will dominate. And of course, that subculture will travel even if they don’t have tickets, because actually attending the matches isn’t primarily why they’re there.”_x000D_
The situation is complicated and nuanced, but it suggests that what we are seeing in Qatar 2022 is a blip rather than a long-term trend. Pearson, for one, cautions that we may not see such diversity among England’s fanbase for the 2024 European Championships in Germany._x000D_
“I think the fact that it’s easy to get tickets in Qatar has made a big difference as well in terms of a more diverse fanbase,” he adds. “To a certain extent, it’s a bit of a closed shop for tournaments in Europe, in particular, because demand outstrips supply so greatly. If England qualifies for the Euros in two years’ time it will be very very different indeed.”</t>
  </si>
  <si>
    <t>https://www.theguardian.com/football/2022/dec/02/graham-arnold-to-name-australia-lineup-for-argentina-on-match-day</t>
  </si>
  <si>
    <t>Graham Arnold delays picking Australia team as tight schedule takes toll</t>
  </si>
  <si>
    <t>Graham Arnold says he can see “in their faces” that his preferred World Cup starting lineup will be ready to go again against Argentina, but he will wait until match day to name it after having some “honest conversations” with players about their physical state._x000D_
The Socceroos are preparing for their biggest match in history on Saturday night (Sunday 6am AEDT) at the Ahmad bin Ali Stadium, where every member of the squad wants to play for a place in the quarter-finals. Arnold has kept faith in a largely unchanged XI in Qatar but faces the prospect of having to rotate his squad to cater for Fifa’s condensed schedule, which has drawn criticism from players and coaches under the physical strain of a three-day turnaround between the group stage and last 1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only the second time in his tenure, he will wait until match day to name his team. “We need 24 hours,” Arnold said. “But I can see it in their faces, I can see it in their eyes. It’s something that I’m quite decent at – I can see it in their energy and their fatigue, and there is no fatigue. They don’t have any, they’re ready. This is a moment in their life that they’re all grabbing hold of.”_x000D_
The Socceroos have been regulars at Aspetar, the internationally renowned sports science hospital next to their training base, Aspire Academy, for a full-body survey of their physical condition. The players also have access to doctors, sports scientists, physiotherapists and massage therapists around the clock, along with anti-gravity treadmills and altitude rooms._x000D_
Sign up to Guardian Australia Sport_x000D_
Get a daily roundup of the latest sports news, features and comment from our Australian sports desk_x000D_
after newsletter promotion_x000D_
“They have got everything there for us, you can ride a bike in the pool, you can do everything,” said Mat Leckie, who said he was “exhausted” after playing a starring role with a solo goal against Denmark._x000D_
“We’re very lucky to have that, it has been a massive advantage, especially given the intensity we play. We know as a team that we need to work harder and win our physical battles to get results. That has been the success for us, it’s massive to get our bodies right for the game.”_x000D_
Arnold said he would partly rely on players’ honesty in telling coaching staff if they were not fit to start against Argentina. “It will be an honest conversation for myself and the players,” he said. “Because I know that every one of those players wants to start, but it’s not about them – it’s about the team and the nation._x000D_
“We’ve got great medical staff and I sit down pretty much always with the individual to see how he is personally and professionally, and if there is a player who feels he can’t start, he’s got to be honest and let us make those changes. And he may come on for the last half-hour, so instead of starting you can come on and finish it for us.”</t>
  </si>
  <si>
    <t>https://www.theguardian.com/football/2022/dec/02/christian-pulisic-usa-netherlands-team-news-gregg-berhalter-world-cup-2022-usmnt</t>
  </si>
  <si>
    <t>Pulisic clear to play for USA against Netherlands as Berhalter faces familiar foes</t>
  </si>
  <si>
    <t xml:space="preserve">Louis van Gaal says he doesn’t recall the last time he faced Gregg Berhalter in a competitive match._x000D_
Berhalter, whose United States team will play Van Gaal’s Netherlands on Saturday in the last 16 of the World Cup, doesn’t believe him for a second._x000D_
The date was 4 May 1997. Berhalter was a fresh-faced 23-year-old center-back for a mid-table Sparta Rotterdam side that beat Van Gaal’s Ajax team – who had played in the Champions League semi-finals only 11 days earlier – thanks to an 88th-minute winner._x000D_
“I think he remembers,” Berhalter said on Friday with a smile. “Being that competitive, he has to remember that game.”_x000D_
Twenty-five years later, the US manager will take on the underdog role once again when the Americans meet a favored Dutch side that have yet to taste defeat in 18 matches since Van Gaal took over after last year’s European Championship, conceding only 14 times in that span. Should they buck the odds against the Oranje, the Americans would go through to the last eight of a World Cup for the first time since 2002, when Berhalter’s left foot nearly sent the US into the semi-finals at Germany’s expense._x000D_
That the biggest game of his three-and-a-half-year tenure will come against the Netherlands carries added meaning for Berhalter, who has become the first man to play for and manage an American side at a World Cup. After leaving the University of North Carolina following his junior season, he cut his teeth with a number of Dutch clubs at the outset of a decade-and-a-half playing career in Europe, signing with Zwolle in 1994, then with Sparta in 1996 and Cambuur Leeuwarden in 1998._x000D_
It’s no surprise that Dutch football has deeply informed his coaching philosophy._x000D_
“I learned so much in Holland,” Berhalter said. “It’s almost like, what concepts haven’t I taken from Dutch football? It was a great experience being there._x000D_
“After every training session, you have a debate with your players about it. After every game, you have a talk with people about the game. People love to discuss soccer and you really learn a lot._x000D_
“I went to Holland just out of university, totally unprepared for professional-level soccer. If I wasn’t in Holland, I don’t think I would have had that background that really helped shape my ideas.”_x000D_
Berhalter described how his experience in the Netherlands was an awakening to the nuances of the game that weren’t a part of his development back home._x000D_
“Just about spacing and the positional game, third man, triangles,” he said. “There was a striker, an old striker that I played with when I first got there. His name was Remco Boere. He would yell at me for giving him the ball with too much spin. He wanted balls that came at him straight that I had to hit with my laces. And I wasn’t good enough hitting with my laces, so I had to practice, practice, practice so I could play him a ball that he wanted._x000D_
“If you ever laid a ball off to someone and you put it to their wrong foot, they would start yelling at you. How crisp you play passes. There were a lot of details that I was missing that I learned in Holland.”_x000D_
Sign up to Football Daily_x000D_
Kick off your evenings with the Guardian's take on the world of football_x000D_
after newsletter promotion_x000D_
Berhalter is not the only figure in the US camp with deep ties to the Netherlands. US Soccer sporting director Earnie Stewart, who captained the national team in the famous win over Portugal that launched their 2002 World Cup run, was born in the southern Dutch town of Veghel._x000D_
Meanwhile US right-back Sergiño Dest, the son of a Dutch mother and Surinamese-American father, grew up in Almere and came up through Ajax’s vaunted youth academy. When he was deciding whether to represent the US or the Netherlands at the international level, it was Berhalter’s connection with Dest that helped tip the balance._x000D_
“As he transitioned to the professional level, there came some attention from the Dutch side and our side,” Berhalter said. “And basically it was about me just making a connection with him, talking to him about what we thought his role could be for us, what the plans are for this group over the next eight years, and then introducing him to his teammates and getting him into our environment.”_x000D_
Said the 22-year-old Dest: “It’s going to be a pretty fun one, playing against the country I was born in. I know almost every single guy over there.”_x000D_
The most pressing question in the US camp ahead of Saturday’s match surrounded the fitness of Christian Pulisic, who suffered a pelvic contusion while scoring the winner in Tuesday’s win-or-go-home match with Iran that sealed the Americans’ progress to the knockouts for the fifth time since 1994._x000D_
One day after the Chelsea winger said he was taking it day-to-day with the injury before a training session at the team’s Al Rayyan headquarters but “doing everything in my power to be able to be out there on the field Saturday”, Berhalter offered a slightly rosier assessment._x000D_
“We’re going to see him on the training field today,” the manager said. “What I think is it looks pretty good, so we’ll have to see him today on the pitch to get confirmation of that.”_x000D_
US Soccer later confirmed Pulisic has been cleared to play against the Dutch._x000D_
Berhalter was less optimistic about the availability of Josh Sargent, the Norwich City striker who went off with a right ankle injury in the 77th minute of the Iran match._x000D_
“He’s another one we’re going to test in training, to see where he’s at,” Berhalter said. “He’s going to test. At this stage, it’s go time. If you can push through it, you do.”_x000D_
The United States’ have done little to assuage long-running concerns over their ability to produce goals during their time in Qatar, scoring just twice in three matches so far. But they are the only team who went through the group stage without conceding from open play – and Berhalter is confident the closely knit team play that has seen the Americans go this far will be enough to close what’s an undeniable gap in individual skill._x000D_
“It’s tough,” he said. “[The Dutch] have talent. I can see them playing with two strikers, one behind the striker. It could be any combination of who they’ve been playing, but they have some real top-end talent with Memphis Depay and [Cody] Gakpo and if [Steven] Bergwijn plays._x000D_
“But for us it’s about the collective. The back four has done a great job. The goalkeeper has done a great job. It’s about team defending, working as a unit, moving collectively. And when we do that, we put the opponent in difficult positions where they can’t access the spaces they want to access. And I think that’s been what we’ve been good at in this tournament so far.”_x000D_
</t>
  </si>
  <si>
    <t>https://www.theguardian.com/football/2022/dec/02/uruguay-leave-the-world-cup-the-same-way-they-played-in-it-gracelessly</t>
  </si>
  <si>
    <t>Uruguay leave the World Cup the same way they played in it: gracelessly</t>
  </si>
  <si>
    <t>Finally the tears came. For the closing few minutes he had managed to hold them back, as the news came through and his teammates continued to chase. But the final whistle came like a life sentence and suddenly he could hold back no longer. He buried his crumpled face in his jersey. The Ghana fans caught a glimpse on the big screen and let out their largest cheer of the night. For a few seconds the world was watching Luis Suárez crying. And the world was not – shall we say – overly uncomfortable with this state of affairs._x000D_
A revenge of sorts, then, even if nobody was much in the mood for celebrating. And for Uruguay, perhaps the final cruel twist of a strategy that seemed to be working perfectly, right up until the moment it did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if they had converted some of those chances in the second half? What if they had started playing a little earlier against Portugal? What if they had started playing at all against South Korea? For now, those questions could wait. After all, there were scores to be settled, honour to be satisfied._x000D_
As the referee, Daniel Siebert, and his team strode from the pitch, furious Uruguay players stood in their way, shoved and jostled, demanded answers that would never come. José Giménez grabbed an assistant by the arm and immediately held both hands up in mock innocence, the old habits dying hard. In a way Uruguay were leaving the World Cup in the same way they had played it: gracelessly, begrudgingly, with chips on their shoulders._x000D_
The great shame was that they were capable of so much more and at times during this chaotic 2-0 victory they showed it. For most of the game they dragged Ghana all over the park, seized control of midfield, attacked with vision and purpose. The rest of the time they simply defended heroically. It took three games for Uruguay to show us what they were made of, and by the time they did it was all too late._x000D_
Giorgian de Arrascaeta deserved better. For years he has been one of Uruguay’s great lost talents: an attacking midfielder hailed as the next big thing when he first emerged but now 28 and perhaps wondering if it would ever happen for him. He has won pretty much everything there is to win with Cruzeiro and Flamengo and yet for some reason Uruguay have never quite seen his best. Óscar Tabárez never felt brave enough to give him the free role he played in Brazil. Now, under a new coach, on the biggest stage of all, he had two goals and the star billing he deserved._x000D_
The back five deserved better. Guillermo Varela, perhaps lucky to keep his place ahead of Martín Cáceres, put in a ferocious shift at right-back. Giménez, a defender who would slide tackle his own grandmother, made countless last-ditch interventions and a mighty block in the dying minutes. Fede Valverde, such a dynamic and creative player with Real Madrid, deserved better: brilliantly disruptive in a deeper role._x000D_
Did Suárez deserve better? In a way he probably did. After all, he was the key to the whole exercise. Not so much in terms of anything he did on the ball; at the age of 35, Suárez now barely looks as if he has the energy to swing his own leg. But his role against Ghana was quietly vital and it was a role ingeniously prepared for him over several days._x000D_
Everyone knows the history: Ghana, the handball, the penalty, the grudge. And in the build-up it was a grudge Uruguay were quite happy to indulge. Suárez was assigned pre-match interview duties and obviously refused to apologise for the handball, even when one Ghanaian journalist called him “the devil”. Suárez was made captain: there he was, grinning away for the cameras at kick-off. At every turn Ghana’s players and coach tried to maintain a strict focus. But at every turn Uruguay were putting Suárez in their eyeline._x000D_
How does this work in practice? Perhaps, if you’re a defender, you stick a little closer to Suárez than is wise. You pay him attention. You pay him so much attention that you take your eye off the cross and miss it completely._x000D_
You sit too narrow and allow De Arrascaeta too much space for a shot. For all that they tried not to, Ghana ended up fighting the last war, playing the man and not the game. Never watch the magician’s hands or you might miss the trick._x000D_
And so Ghana, too, leave with a cruel sense of unfinished business. They were good enough to win this, good enough to qualify. They were a slip away from earning a draw against Portugal. They missed an early penalty here. They sunk their enemy, and yet somehow he managed to take them with him._x000D_
Afterwards their crushed fans took a certain solace in Suárez’s plight but it did not feel quite as sweet as they had hoped. They were learning, perhaps, that vengeance and victory are two quite different things.</t>
  </si>
  <si>
    <t>https://www.theguardian.com/football/2022/dec/02/uruguay-coach-diego-alonso-blames-officials-at-previous-game-for-exit</t>
  </si>
  <si>
    <t>Diego Alonso blames Portugal penalty as Uruguay make ugly World Cup exit</t>
  </si>
  <si>
    <t>The Uruguay coach, Diego Alonso, blamed the penalty given to Portugal in their second group game for his side’s exit from the World Cup._x000D_
A 2-0 win over Ghana on Friday was not enough to take second place in the group, South Korea’s victory over Portugal meaning they finished above Uruguay on goals scored. There was penalty controversy – again – in the game against Ghana, with two strong Uruguay appeals ruled out by the German official, Daniel Siebert, in the second half._x000D_
Uruguay’s players furiously surrounded the referee at the end, continuing their protests on the way to the tunnel. Edinson Cavani, who was denied a late penalty, was booked for remonstrating with Siebert, and later shoved the VAR monitor to the floor on the way back to the dressing room._x000D_
During the game, Federico Valverde had run up to Siebert to celebrate after André Ayew had a first-half penalty saved for Ghana, while there were also protests after Darwin Núñez was brought down by Daniel Amartey in the box. Afterwards, though, Alonso was more exercised about an incident in the previous game, which Uruguay lost 2-0 to Portugal._x000D_
José María Giménez fell in challenging Bruno Fernandes, the ball striking his hand as he did so. Ifab’s guidelines specifically state that that should not be given as a foul but the VAR official, Abdullah al-Marri of Qatar, instructed the Iranian referee, Alireza Faghani, to review the decision._x000D_
Faghani gave the penalty from which Fernandes made it 2-0; had that game finished 1-0, Uruguay would have gone through. “We are out because of the penalty for Portugal and what it did to the goal difference,” Alonso said. “That was awarded but according to Fifa was not a penalty.” Exactly what communication there has been remains unclear._x000D_
Sign up to Football Daily_x000D_
Kick off your evenings with the Guardian's take on the world of football_x000D_
after newsletter promotion_x000D_
Cavani could face further action from Fifa after a clip emerged on social media on Friday, showing the forward striking out at the pitchside VAR monitor on his way back to the dressing room. Several Uruguay players had earlier followed Siebert down the tunnel at full-time, before returning to the pitch to applaud their supporters and reflect on a disappointing early exit._x000D_
“I would have liked to see this version of Uruguay before but this is what happened,” Alonso went on. “I don’t have anything to say to my players: they broke their backs and gave their best selves. Everyone can see what happened in previous match.”_x000D_
He said it was too early to talk about his future, but the Ghana coach, Otto Addo, is leaving the national team. “When I started last year,” he said, “it was clear that I would stop after the World Cup. My family and I see my future in Germany. We are very happy there. I said when we qualified that I would resign after.”_x000D_
Addo urged fans not to blame Ayew for missing the penalty. “There is nobody who hasn’t missed a penalty,” he said. “People who don’t know much about football will give that person the blame.”</t>
  </si>
  <si>
    <t>https://www.theguardian.com/football/2022/dec/02/they-bring-the-best-out-of-us-arnold-recalls-1993-before-argentina-clash</t>
  </si>
  <si>
    <t>‘They bring the best out of us’ – Arnold recalls 1993 before Argentina clash</t>
  </si>
  <si>
    <t>It is many mornings after the night before and the eve of what Graham Arnold hopes will be their greatest night of all – although Buenos Aires 1993 might take some beating. “I was talking about that in the car on the way here,” Australia’s head coach says. “It’s one of my great memories.” Back then, as a striker sporting a magnificent mullet and a moustache, he faced Diego Maradona for a place at the World Cup; 29 years on, the team he leads face Lionel Messi for a place in the quarter-finals for the first time in the country’s history._x000D_
“When I think back to my playing career, that’s one of the highlights of my life: to be able to play the qualifiers against Argentina in Australia and Buenos Aires but I’ve had a few highlights with Argentina,” Arnold says. “We beat them in the 1988 Gold Cup and with the Olympic team only last year. I just think they bring the best out of us and we go into tomorrow with a lot of belief and a lot of energy: it’s a big one. The name resonates around the world, as a footballing nation. It’s inspiring for Australia to play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erhaps no night resonates quite like 93, for now at least, and Arnold is not the only link between that match and this one. The parallels between Messi and Maradona are irresistible too. “It’s crazy how similar they are to each other,” Arnold says._x000D_
Back then, they met in Sydney at the end of October and in Buenos Aires in mid-November. Arnold played up front for Australia, Gabriel Batistuta in attack for Argentina. Maradona was just behind. He was also playing his first competitive international since the final in 1990, called out of retirement to rescue a team in crisis._x000D_
“I clearly remember that we weren’t expecting to play Argentina,” Arnold says. “They had been beaten 5-1 at home by Colombia. Maradona had retired and put on a lot of weight and in the last five, 10 minutes the fans were singing for him to come back. He lost a lot of weight in six weeks and came back. He set up the goal in the first game. I’m not sure that he had that much influence but you couldn’t even get near him to kick him, he was that smart. Such a great footballer, and to be able to say that I played against him is great.”_x000D_
It wasn’t just Maradona. At left-back was a tough, ginger-haired defender from Boca Juniors called Carlos Javier “Colorado” Mac Allister, called into the team after that catastrophic defeat to Colombia. You may recognise the name. Invited to the Casa Rosada to meet Argentina’s president Néstor Kirchner in 2005, Colorado [meaning ginger, reddish, as in the Colorado mountains] Mac Allister, who was born in the Pampas but has Irish and Scottish ancestors, would become involved with the centre right PRO party and eventually go on to serve as sports secretary in the Argentinian government. Three days ago he was at Stadium 974 in Doha with his sons Kevin and Francis, who are footballers, to watch his other son, Alexis, score his first goal for Argentina. Alexis too got the ‘Colo’ nickname – until Messi told teammates that he didn’t like it and to stop calling him that._x000D_
The first game in 1993 finished 1-1, the second 1-0 to Argentina, sending them to the World Cup. It was the last international Mac Allister played. Afterwards, he had appeared on television naked – local TV even got fined for it – but that was not the reason that his international career was limited to those two meetings with Australia and a friendly against Germany wedged between them. Instead, he believes it was because of a Boca-River clásico in which Ariel Ortega said “he tried to kill me”. Ortega went to the US that summer; Mac Allister didn’t. There, of course, the secret of Maradona’s slim-fast plan was revealed._x000D_
Maradona had been impressed by the reception in Australia – so much so that he had promised to ensure their national anthem would not be booed when they got to Buenos Aires, and he was as good as his word. Despite defeat, he had also been impressed by how they had played, and made aware of how little they earned. Earlier that evening Paul Wade and Raúl Blanco were invited on to Argentinian TV. During the show, the phone in the studio rang, Argentina’s captain calling in to congratulate them on how they had played. “Your tears of sadness will be tears of joy someday soon,” he said._x000D_
Very soon, as it turned out. That night, the Australian players were called down to the hotel lobby. A fleet of taxis were waiting to take them for a night out they would never forget, courtesy of Maradona. So just how good was it? Arnold laughs. “I haven’t got all day,” he says. After all, there’s another game to prepare, another story to write. Argentina again, the country that bring out the best in them.</t>
  </si>
  <si>
    <t>https://www.theguardian.com/football/live/2022/dec/02/south-korea-v-portugal-world-cup-2022-live-score-updates</t>
  </si>
  <si>
    <t>Group H: South Korea left it late but ultimately fulfilled their side of the bargain against already qualified Portugal before enduring an agonising wait to see if their place in the knockout stages was confirmed. Andy Hunter reports on a fraught and occasionally bonkers evening at the Education City Stadium._x000D_
And breathe. So, Portugal go through to the last 16 as Group H winners and will meet Serbia, Switzerland or Cameroon. South Korea’s reward for finishing second is an appointment with Brazil. Uruguay and Ghana get their bus fare home._x000D_
It’s small wonder the Uruguay players are furious. I’ve just seen a replay of that Seidu challenge on Edinson Cavani and it was definitely a foul. It seems baffling that the curtain-twitchers in VAR HQ didn’t at least send the referee to his pitchside monitor to have another look. They made their decision very quickly and it was quite clearly the wrong one._x000D_
Luis Suarez isn’t the only one in tears. Heung-min Son is overcome with emotion and bawling his eyes out as he celebrates with various team-mates. The entire South Korea squad had been standing in a circle on the pitch with some of their coaching staff in the huddle watching the knockings of the Urugay v Ghana game on a mobile phone. When one of them announced that ganme was over, the celebrations were something else. What unbelievable drama we’ve been treated to in the past 24 hours. Marvellous._x000D_
They take second place in the group behind Portugal, while Ghana and Uruguay both go out. Luis Suarez is sobbing on the bench, while serveal of his teammates are chasing the ref down the tunnel to complain about not getting a proper VAR check on that late Cavani penalty incident. The German official leaves the ptich brandishing a flurry of yellow cards._x000D_
Uruguay win a free-kick: Seidu Alidou fouls Gomez and Uruguay have a free-kick about 30 yards from goal, a little left of centre. Nicolás De La Cruz sernds a weak effort straight into the goalkeeper’s arms. It’s all over and South Korea are through to the knockout stages._x000D_
AAAAAAGGGGGGHHHHHHHH!!! For Uruguay, Cavani squares the ball for Sebastien Coates when he could have taken a touch himself and shot from seven yards. What are you doing?!?!?!?!?!?!?! Ghana hack clear and there’s 20 seconds of added time left._x000D_
Elsewhere in Group H: Edinson Cavani goes to ground in the Ghana penalty area under a challenge from Seidu but his penalty appeals and those of his team-mates are waved away. Moments later, Maxi Gomez has a low drive saved by Lawrence Ati Zigi. Ghana need two goals to go through and Uruguay need one – both sides are going full Kitchen Sink._x000D_
Peep! Peep! Peeeeeeeeep! It’s all over and South Korea’s players slump to the turf, not knowing whether or not they’ve qualified for the knockout stages. They’ve done their bit but there are six minutes of added time in the game between Uruguay and Ghana still to play. It’s 2-0 to Uruguay but they need one more goal!_x000D_
90+6 min: It has to be said, that goal came out of nowhere. South Korea hadn’t looked at all threatening in the final 20 minutes of this game and then … boom!_x000D_
90+4 min: As things stand, South Korea are going through in second place on goals scored but another Uruguayan goal in their match against Ghana would knock them out. Football, bloody hell._x000D_
90+2 min: What a goal! South Korea counter-attack and Son gallops from box to box with the ball at his feet. He slips a perfectly weighted and timed through ball in behind to Hwang, who stays onside and makes no mistake as he slots the ball into the corner._x000D_
Wow! South Korea go ahead as the fourth official signals six minutes of added time._x000D_
88 min: Heung-min Son gallops through the centre with runners either side of him. William Carvalho robs him of the ball and another promising move breaks down. It’s like that face-mask Son is wearing is doubling up as a set of racehorse blinkers._x000D_
87 min: South Korea keep plugging away but I’m not really getting Kitchen Sink vibes from them despite the fact that a goal would change everything. Get it launched!!!_x000D_
84 min: Uruguay still lead Ghana 2-0 in the other Group H game. If that matches finishes with that scoreline and South Korea get a winner here they’d go through to the knockout stages at Uruguay’s expense on goals scored._x000D_
83 min: Portugal bring on Bernardo Silva and William Carvalho for Vitinha and Joao Mario._x000D_
81 min: South Korea double-substitution: Jun-ho Son (no relation) and Ui-jo Hwang (no relation) on for Kwon and Lee._x000D_
80 min: Kyung-won Kwon has been struggling and goes to ground, flat on his back in his own penalty area and in need of treatment. The medics signal to the bench that he needs to be replaced and help him off the pitch._x000D_
77 min: Dalot squares a low ball across the edge of the South Korea six-yard box. It’s cleared before the lurking Joao Mario can pounce._x000D_
73 min: Portugal win a free-kick about 35 yards from the Portugal goal. It’s a long way out but Lee Kang-in tries his luck and sends the ball high and well wide. It was a very optimistic effort and he might have been better served just delivering the ball into the box._x000D_
71 min: Leao pulls a shot well wide of the far post, as Cancelo, who was knocked off his feet and winded by that Son volley, is forced to trudge around the perimiter of the pitch from the Portugal goal to the halfway line before being allowed back on the pitch by the commendably officious and fussy referee._x000D_
70 min: Kim Jin-su sends a cross to the back post, where Son connects with a volley. Struck from point-blank range, his shot hits Cancelo in the ribcage, catching a bit of upper arm. South Korea appeal for a penalty but none is forthcoming._x000D_
67 min: South Korea substitution: Wolves striker Hwang Hee-chan on for Jae-sung Lee. Hwang has been suffering from a hamstring injury but is thrown on as his side are in dsire need of a goal. We can only assume Paulo Bento hasn’t seen too many Wolves matches this season. Hwang has barely got a look-in despite his club team’s struggles in front of goal._x000D_
65 min: It’s close but no cigar for South Korea as Costa saves well from a powerful Hwang In-beom shot._x000D_
64 min: Portugal triple-substitution: Andre Silva, Rafael Leao and Joao Palhinha on, Matheus Nunes, Cristiano Ronaldo and Ruben Neves off. Pepe takes the captain’s armband from Ronaldo, who does not look best pleased at being hooked._x000D_
63 min: South Korea centre-back Kwon Kyung-won, in as a replacement for the mighty Kim Min-jae, goes down injured and needs treatment._x000D_
61 min: Son gallops upfield on the break with Portugal’s defenders backpedalling furiously. He cuts inside to the left, runs into traffic on the edge of the Portugal penalty area and loses the ball. He had options either side of him._x000D_
59 min: “Interesting match to watch, at least as a Portuguese,” writes Joao Andre. “I must say I am loving Ronaldo’s attitude. Whenever his teammates do not move up to press the build-up he just starts complaining. I guess it must be difficult for such an adept ball recovery master to take such levels of passivity. What do you think? Earning a spot at Klopp’s team from January on?”_x000D_
58 min: South Korea get another ball into the Portugal penalty area from a free-kick. It sails towards the far post, where Cho misjudges its flight and throws his hands to his head as it bounces harmlessly behind him and then rolls out of play. That was an excellent chance._x000D_
57 min: A South Korea counter-attack ends with Son having a shot from distance deflected out for a corner. His delivery is poor but breaks to Lee Jae-Sung, who mishits his volley._x000D_
54 min: A Portugal cross to the far post and Matheus Nunes leaps unmarked. The ball is a mite too high and he can’t connect._x000D_
52 min: Joao Coutinho plays a neat little dink over the top to Ronaldo on the edge of the six-yard box. His Lordship takes a wild swing and misses the ball completely. His blushes are saved by an offside flag, although replays suggest it was a very, very, very tight call._x000D_
48 min: Portugal are dominating possession in these early stages of the second half but no sooner do I type that than Pepe gives the ball away. The wily old s***house is 39, a full 20 years older than his central defensive partner Antonio Silva._x000D_
47 min: Matheus Nunes chips a ball from deep to Ronaldo on the edge of the South Korea penalty area. It’s headed clear by a defender and the flag goes up for offside._x000D_
46 min: Portgual kick off with no changes in personnel on either side. They advance up the right but a poor cross from Joao Cancelo sends the ball sailing out of play for a goal kick._x000D_
Elsewhere in Group H: It’s Uruguay 2-0 Ghana at half-time and any hopes the African side have of exacting revenge for that Suarez handball in 2010 are fading quickly. As things stand, Portugal and Urguay are going through but a South Korea win would put the cat among the pigeons._x000D_
They’d be level on points with Uruguay and it would go to goal difference. They’re currently one goal worse off than the South American side, but obviously that deficit will be cancelled out if they get the goal they need to win this game._x000D_
Peep! It’s all square at the break, with South Korea having mounted a stirring comeback after going behind to a very early strike from Ricardo Horta. Kim Young-gwan scrambled the ball home from a corner after Portugal had failed to learn their lesson on the back of a let-off in very similar circumstances a few minutes previously._x000D_
45 min: South Korea get an excellent cross into the Portugal box from the left. Lee Kang-in leaps but can’t get his head to it and it bounces through to the far post, where CHo stretches but can’t quite reach it either. Both players are left holding their heads in their hands._x000D_
43 min: With his back to goal, RIcardo Horta receives a pass on the edge of the South Korea penalty area. He shoots on the turn but his effort is fairly weak and straight at the goalkeeper._x000D_
42 min: “Portugal are playing every pub pundits favourite rant tactic, zonal marking at set pieces,” writes Hugh Molloy. “South Korea constantly have someone free for the second ball/knockdown.”_x000D_
It’s interesting because South Korea took a dozen or more corners against Ghana and each and every one they took was terrible, barely making it to, let alone clearing the near post area. It was a stark contrast to today, when their goal and the disallowed effort from earlier both came from corners._x000D_
40 min: Son gets the ball on to his left foot and shoots through a thicket of bodies from outside the Portugal penalty area. Diogo Costa sees the ball late but it’s straight at him. He saves comfortably._x000D_
38 min: Lee Kang-in gets booked for a rather robust challenge on Vitinha that sends the Portuguese midfielder flying acrobatically through the air._x000D_
34 min: Portugal goalkeeper Diogo Costa gets the ball launched for Diogo Dalot to chase. The full-back gets the better of Jin-su Kim again, cuts inside and unleashes a rasping shot from distance. Kim Seung-gyu gets down low to his right to save.</t>
  </si>
  <si>
    <t>https://www.theguardian.com/business/2022/dec/02/pubs-to-sell-15m-pints-when-england-play-senegal</t>
  </si>
  <si>
    <t>A shot in the arm: pubs to sell 15m pints when England play Senegal</t>
  </si>
  <si>
    <t>A nation will hold its breath on Sunday as England play Senegal in the knockout stages of the World Cup in Qatar, and nowhere more so than in the country’s pubs._x000D_
An industry that has been battered by a toxic cocktail of rocketing energy bills, food inflation, staff shortages, rising wages and rail strikes is pinning its hopes on progress for England in the tournament providing a much-needed boost._x000D_
The British Beer and Pub Association says 15m pints will be downed in the nation’s pubs when the Three Lions take on the Lions of Teranga on Sunday, delivering a £22m shot in the arm to an industry that supports almost 940,000 jobs._x000D_
Figures so far are encouraging. Early sales data from UKHospitality reveals an 11% increase in food and drink sales in pubs, compared with a normal week in 2019, during the first week of the World Cup._x000D_
Spending at pubs, bars and clubs increased by 20.5% on Tuesday when England played Wales, compared with the same day in 2021, data from Barclaycard Payments shows. Sales in restaurants rose by 13.9%._x000D_
An estimated 9.2m pints were sold across the UK, with the average pub serving 300, up 136 on a typical Tuesday, according to data from the Oxford Partnership._x000D_
Emma McClarkin, chief executive of the pubs trade body, said: “Pubs were hoping for a boost to business during this World Cup, and so far the beer has been flowing and fans have been showing up to cheer on England._x000D_
“The tournament has been filling up pubs on days that otherwise might be quieter, and we’re hoping that trend continues in the next couple of weeks._x000D_
“It’s been a tough year for our industry and we know people are feeling the pinch, but we’re really hoping fans continue to turn out to support two great British institutions by toasting to the Three Lions at their local pub.”_x000D_
Rob Star, who opened the Star of Bethnal Green in east London in 2007 and now owns eight establishments in the capital, said sales on England match days had more than doubled._x000D_
“We have seen an increase in trade, but for us it’s a bit disappointing the tournament is in winter as November and December are already our busiest months even without the tournament as it is a prime time for people going out and having Christmas parties,” he said. “When the World Cup is in the summer months, we see a really significant increase in trade.”_x000D_
Despite a busy November and a World Cup sales boost, Star is concerned about what happens in January. “The biggest issue heading into the new year is how much money our customers have. They will have spent a lot of money over Christmas and then will have big credit card bills.”_x000D_
Despite the flurry, spending in hospitality is expected to be down 10% compared with the World Cup in 2018 and down 52% compared with Euro 2021, figures from VoucherCodes predict._x000D_
Sign up to Business Today_x000D_
Get set for the working day – we'll point you to all the business news and analysis you need every morning_x000D_
after newsletter promotion_x000D_
Publican Daniel Grayson owns three bars in Sheffield called Sport Shack, and said takings were up by around 20%, but was also critical of the scheduling of the tournament in winter._x000D_
“The trade is good, but it’s not pulling up any trees at the moment – it’s too early in the tournament – but this week should be good, and if England get past Senegal then the next match in the quarter-finals should be phenomenal,” he said._x000D_
Grayson, who has been in the industry for 31 years, said people were more liable to stay in at the moment because of the cold weather and take advantage of cheap alcohol from supermarkets._x000D_
But he added that the Three Lions progressing in the tournament could be a significant boon to the wider economy._x000D_
“The England team needs to get as far as possible, and that will be a massive boost for the hospitality industry, but also everything else in the wider economy. Everything has been such doom and gloom the last few years,” he said._x000D_
If England were to crash out of the tournament this weekend, the economic benefit for the industry would be short-lived, he said, and the first month of 2023 would be a problem for hospitality._x000D_
“January is a quiet month anyway, but with the cost of living crisis, people will have maxed out their credit cards and have no money in the new year. It will be time to batten down the hatches for the public and many pubs.”</t>
  </si>
  <si>
    <t>https://www.theguardian.com/football/2022/dec/02/south-korea-portugal-world-cup-group-h-match-report</t>
  </si>
  <si>
    <t>Hwang fires South Korea into last 16 with late winner against Portugal</t>
  </si>
  <si>
    <t>The face mask was thrown in the air on the final whistle and Son Heung-min was liberated. It would be an eternity before South Korea felt the same. Paulo Bento’s team had honoured their side of the bargain with a 91st minute winner against his native Portugal but one more goal for Uruguay against Ghana and it would be the South Americans who advanced at their expense. For seven long minutes South Korea waited for Uruguay to finish, while gathered around mobile phones in the centre circle, and then came the eruption._x000D_
When the torment was finally over South Korea’s players sprinted to their fans behind the goal where the Wolves striker Hwang Hee-chan had completed a stirring comeback when pouncing on Son’s immaculate assist. The Tottenham striker had been relatively quiet until the 90th minute, standing out mainly for the protective mask on his face, but then he collected a clearance from a Portugal corner deep inside his own half and ran. And ran. And kept on running until he reached the edge of the Portugal penalty area, where he threaded a pass through the legs of Diogo Dalot to leave Hwang with a place in the last 16 and the hopes of a nation at his fee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t even the pain of a hamstring injury could impede the forward and with one cool finish South Korea had reached the knockout stage for the first time since 2010. Well, almost. Had Uruguay won 3-0 they would have secured second place behind Portugal on goal difference. Two-nil meant tears of despair for Luis Suárez, and tears of joy for Son._x000D_
“Before the match Son told me I was going to create something today,” said the match-winner. “He said we trust you. When Son got the ball I was convinced he would pass to me and it was an excellent pass. It made my job easy. As a Korean citizen I am extremely proud and would like to thank all the Korean fans. I am glad I was able to give this present to them. I just wanted to contribute after missing the first two games. It was still a risk for me to play today but I don’t care what happens to me physically.”_x000D_
South Korea had needed Ghana not to win or Uruguay not to win by too many in the other Group H finale but also to forget about permutations elsewhere. Their task was straightforward – just win – and appeared to have been assisted by the Portugal coach Fernando Santos’s decision to make six changes from the team that beat Uruguay, with only one enforced. A nervous opening undermined any advantage that may have been offered by the team sheet, however._x000D_
Portugal, already qualified and ultimately securing the first place finish that should put them in a different half of the draw to Brazil, led inside five minutes courtesy of a simple but sweetly executed goal. The defensive veteran Pepe released Dalot in space down the right and the Manchester United full-back brushed aside a weak challenge from Kim Jin-su to advance into area. Dalot picked out the darting run of Ricardo Horta to the near post and the forward swept a fine first time finish into the far corner._x000D_
Sign up to Football Daily_x000D_
Kick off your evenings with the Guardian's take on the world of football_x000D_
after newsletter promotion_x000D_
It was a gift that left one Portuguese coach in the crowd fuming. The South Korea head coach Bento, a former Portugal manager, was sat in the stands as a result of his red card in the aftermath of the defeat to Ghana. He claimed he would sing both national anthems to keep his compatriots and his employers happy. In the end he sang neither. Bento’s assistant, Sérgio Costa, took charge in the technical area. They witnessed an encouraging response from South Korea to the early setback with their threat from set-pieces, and Portugal’s weakness at defending them, offering a clear route back._x000D_
South Korea levelled when Portugal made a collective mess of attempting to clear Lee Kang-in’s corner. Both Dalot and Rúben Neves failed to connect with defensive headers at the near post and, as the ball sailed through, Cristiano Ronaldo turned his back for some inexplicable reason. The cross cannoned off the Portugal captain’s back and dropped to Kim Young-gwon, who swept a shot beyond Diogo Costa at close range. It was not Ronaldo’s day, much like Uruguay had not been his night. Chasing the one goal that would draw him level with Eusébio’s World Cup record of nine for Portugal, Ronaldo was thwarted by the goalkeeper Kim Seung-gyu when clean through – though he also appeared offside – and was unable to convert a difficult diving header after the keeper parried Vitinha’s drive._x000D_
To the mass disappointment of Ronaldo’s fan club inside Education City, the superstar was sensibly substituted with 25 minutes remaining. He was also insulted by a South Korea player after the final whistle. “The player from Korea was insulting him, telling him to go away, so that is the reason why he was angry,” said Santos. “He [was] verbally aggressive, he was speaking in English to Cristiano, and Cristiano said ‘Perhaps he had a bad day’.”_x000D_
For a team needing one goal to qualify there was remarkable little urgency to South Korea’s second-half performance until Son set off on his galloping run with seconds remaining. Everything would change in an instant.</t>
  </si>
  <si>
    <t>https://www.theguardian.com/football/live/2022/dec/02/ghana-v-uruguay-world-cup-2022-live-score-updates</t>
  </si>
  <si>
    <t>Just one more thing. I missed this at the time, but Fede Valverde celebrated Andre Ayew’s missed penalty by pumping his fists at the referee. I don’t think I’ve ever seen that before._x000D_
Uruguay midfielder Federico Valverde celebrated Andre Ayew's penalty miss for Ghana in the referee's face. pic.twitter.com/KVNe6VvaRJ_x000D_
Jonathan Wilson’s match report has arrived, which is my cue to walk home in a daze trying to make sense of the last three hours. Thanks for your company and emails; goodnight!_x000D_
“Towards the very end, when Ghana had lost all hope, it was as if they wanted to make damn sure that they would drag Uruguay into the grave with them,” says Kári Tulinius. “The ghost of Soccer City has been exorcised.”_x000D_
“Suarez/Uruguay in general are hilarious,” says Niall Mullen. “They’re a combination of the most dead-eyed cynicism when things are going their way and wild emotional appeals to natural justice when they’re not.”_x000D_
Uruguay had two very strong penalty shouts in the second half – one on Nunez, one on Cavani. The second one looked like a penalty to me. Against that, Giorgian de Arrascaeta should have been sent off in the first half._x000D_
Suarez is being consoled by some of the Uruguay backroom staff. He is haemorrhaging tears. This is the most extraordinary scene. At one stage, I honestly thought one of the Uruguayan players was going to chin the referee._x000D_
Uruguay are FURIOUS! 😡They chase the officials down the tunnel after being knocked out of the World Cup! #BBCFootball #BBCWorldCup pic.twitter.com/eps9TRwpnk_x000D_
The last few days of this tournament have been incredible. South Korea, who were given no chance two hours ago, will now play Brazil (probably) or Switzerland in the last 16._x000D_
It’s kicking off! A number of the Uruguay players angrily confront the referee at the final whistle. Cavani was certainly booked; a few others might have been as well._x000D_
Luis Suarez wasn’t among them. He buried his head in her shirt and started weeping, knowing that his truly extraordinary World Cup story was over._x000D_
Ghana and Uruguay have knocked each other out of the World Cup. It was another extraordinary double-header, and in the end Uruguay paid the price for budgeting that South Korea wouldn’t beat Portugal. They did, and finished above Uruguay on goals scored._x000D_
90+10 min De la Cruz curls the free-kick straight into the arms of Ati-Zigi._x000D_
90+9 min Seidu fouls Gomez 25 yards from goal. He’s booked. More to the point, this is Uruguay’s last chance…_x000D_
90+8 min Mohammed Kudus is replaced by Abdul Fatawu Issahaku._x000D_
90+7 min: Another chance for Uruguay! Cavani’s low cross from the right is poked towards goal by Coates, and the lunging Amartey makes a vital block. Cavani could have gone for goal himself. The referee gives a goalkick but it should have been a corner._x000D_
90+6 min This is absurd, like a basketball game, with both teams leaving four or five players upfield. Sulemana’s vicious drive from the edge of the area is pushed away superbly by Rochet, divinb to his right._x000D_
90+5 min Kudus has a shot brilliantly blocked by Coates, then Semenyo has a penalty appeal turned down. Uruguay break, five on three, and Gomez crashes a long-range shot that is superbly pushed round the post by Ati-Zigi! That would have sneaked into the net off the inside of the post._x000D_
90+4 min This is wonderful entertainment._x000D_
90+3 min: Penalty appeal! Cavani goes down in the area after a challenge from Seidu. The referee isn’t interested, nor are Team VAR – but there was definitely a tangle of legs. I’d like to see it again but my first thought is that it could easily have been given._x000D_
Suarez is wagging both fingers on the touchline._x000D_
90+2 min Ghana, sensing the mood, are almost defending a 2-0 deficit. They should keep attacking here, because two goals would put them through. I think, I haven’t a clue any more._x000D_
Uruguay have eight minutes to score the goal that would keep them in the World Cup._x000D_
https://www.theguardian.com/football/live/2022/dec/02/south-korea-v-portugal-world-cup-2022-live-score-updates_x000D_
90+1 min There will be a minimum of eight added minutes._x000D_
90 min There will be a lot of added time here, maybe as much as 10 minutes. Ati-Zigi is still down._x000D_
pic.twitter.com/a8rFZ3yj7J_x000D_
89 min Ati-Zigi landed very awkwardly after that save, and there’s a break in play while he receives treatment._x000D_
88 min: Great save by Ati-Zigi! Cavani’s flicked header is brilliantly pushed over the bar, though it wouldn’t have counted as Cavani was fractionally offside._x000D_
88 min Uruguay budgeted that South Korea would not beat Portugal; at the moment it looks like an almighty mistake. But if they or Portugal score one goal, they will be go through._x000D_
87 min Sulemana is also booked, no idea why._x000D_
87 min Coates is booked for a brazen foul on Sulemana, who beat three players on a thrilling run down the left. He looks a player, this lad._x000D_
86 min Suarez has his shirt over his face. Uruguay have been coasting through the second half, content to keep Ghana at arm’s length._x000D_
86 min That means South Korea are ahead of Uruguay on goals scored. Luis Suarez is almost in tears._x000D_
Now Uruguay need to score another goal, because South Korea have gone in front against Portugal!_x000D_
82 min “﻿I’m still not convinced that Maradona’s Hand of God goal was illegal, Rob,” says Simon McMahon. “Sure, there’s one angle that makes it look like handball, but then there’s also an angle that makes Japan’s second goal last night look like the ball was out of play. Can we be sure of anything anymore? Apart from Scotland not qualifying for World Cups, obvs.”_x000D_
81 min: Fine save by Rocher! Vecino (I think) loses the ball on the edge of the D. Kudus collects it and whistles a low shot that is pushed round the post by Rocher, diving low to his right. That’s his best save of the match._x000D_
80 min: Uruguay substitutions Maxi Gomez and Agustin Canobbio replace Darwin Nunez and the hero Giorgian de Arrascaeta._x000D_
79 min: Chance for Semenyo! A huge opportunity for Ghana. A loose ball ran kindly for Semenyo, 10 yards out, but he swept a left-footed shot just wide of the far post._x000D_
79 min The exciting Sulemana beats Varela not once but twice before lofting a deep cross towards Bukari. Oliveira gets in front of him to head clear._x000D_
78 min A reminder that as things stand, Uruguay are going through. But a goal for South Korea, or two for Ghana, would change that._x000D_
77 min Valverde tries to score from the halfway line. It’s a decent effort, a few yards over the bar, though Ati-Zigi would have made it back in time._x000D_
77 min Sulemana runs at Varela and wins a corner. He’s been really good since coming on. The corner is headed away by Coates, and that’s that. Ghana are running out of time, and hope._x000D_
74 min Ghana have had only two shots on target – the penalty, and the shot from Jordan Ayew that led to it._x000D_
74 min “I’d say Luis Suarez forfeited any right to ‘fairness’ when he racially abused Patrice Evra, for which he remains unrepentant,” says Jonathan Francis. “Suarez’s deserves all the abuse he gets.”_x000D_
73 min: Double substitution for Ghana Antoine Semenyo and Daniel-Kofi Kyereh replace Salis Abdul Samed and Inaki Williams.</t>
  </si>
  <si>
    <t>https://www.theguardian.com/football/2022/dec/02/ghana-uruguay-world-cup-group-h-match-report</t>
  </si>
  <si>
    <t>Uruguay beat Ghana but crash out of World Cup on goals scored in late twist</t>
  </si>
  <si>
    <t>There are no winners in revenge missions. Sentiment demanded that Ghana should right the wrongs of their 2010 World Cup quarter-final against Uruguay and expiate the hurt of Luis Suárez’s last-minute handball on the line. But Uruguay, and Suárez in particular, have no time for such romantic notions of redemption. Ghana were again eliminated after missing a penalty but they had the consolation that, although Suárez set up two, it was South Korea and not Uruguay who went through to the last 16 with Portugal._x000D_
Uruguay did not react well. As Ghanaians sat in resigned weariness on the pitch, Uruguay’s players surrounded the idiosyncratic German referee, Daniel Siebert, at the final whistle, furious they hadn’t been awarded at least one of two huge penalty appeals in the second half. The Ghanaian fans, resigned by then to their exit, seemed to enjoy it all immensely. And as José María Giménez raged at Siebert, Suárez wept on the ben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was a game haunted by the memory of events at Soccer City 12 years ago, and specifically by that one moment in the final minute of extra-time. The image was always there, a perverse footballing pietà, flitting in the peripheral vision: Stephen Appiah in the foreground having had the initial blocked effort (which was probably offside, although nobody talks about that), John Mensah and the goalkeeper Fernando Muslera falling together with Andrés Scotti, Dominic Adiyiah stretching having headed the loose ball goalwards, Jorge Fucile with back arched and left fist thrust up having missed his attempt to handle, and Suárez, arms out, leaping to his right to claw the ball away. It is the Pisgah of African football, the moment when it saw the promised land of a World Cup semi-final, but was denied._x000D_
Billboards across Accra this week have depicted the incident with the slogan: “REVENGE!: Let’s support the Black Stars.” The fact that Ghanaians still feel the pain of that moment was made clear by the pre-match press conference. Suárez, with a characteristic sense of provocative showmanship, appeared alone and seemed entirely unfazed by a Ghanaian journalist saying that many in his country saw him as “the devil himself” (adding “el diablo”, lest there be any confusion) and wanted to “retire” him. He didn’t regret it, he said. He had been punished. He had been shown a red card and missed the semi-final as a result. It wasn’t his fault Asamoah Gyan had missed the penalty._x000D_
Was this an elaborate wind-up? Suárez had played just 81 minutes in the group stage and had been distinctly unimpressive, managing just one shot on goal (off target). But if this was one enormous mind game Uruguay carried it to the extreme, naming Suárez as captain. Was that in the mind of André Ayew, the only Ghana player at Al Janoub to have appeared in the 2010 quarter-final, as he stepped up to take a penalty?_x000D_
For, of course there was penalty controversy, lots of it. How could there not be? Sergio Rochet, the Uruguay keeper, clearly tripped Mohammed Kudus but initially André Ayew was ruled offside. When VAR proved he had been played fractionally onside by the heel of Mathías Olivera, the penalty award was automatic. His kick, though, was dismal and easily saved._x000D_
Then, just before the hour, Darwin Núñez went down under a challenge from Daniel Amartey. Siebert didn’t give it, was told to consult the screen and, unusually, decided not to overturn the decision, signalling he had seen a slight touch on the ball. It was a decision that proved vital for Uruguay’s goal difference; had that been given and converted, they would have gone through. Edinson Cavani had another decent shout in stoppage time by which point news had come through that South Korea had beaten Portugal and the game had become a frenetic slug-fest, all shape gone, just one attack after another._x000D_
For Ghana, who held a two-point advantage at kick-off, the moment had been there, but the moment was missed. There was a sense of inevitability to what followed. Few sides are as good as Uruguay at sensing a game’s emotional pulse. As Ghana reeled, Uruguay surged. Mohammed Salisu had already cleared off the line from Núñez when Suárez’s shot was half-blocked by Lawrence Ati-Zigi. The ball was probably spinning in anyway but Giorgian de Arrascaeta nodded over the line from close range._x000D_
Sign up to Football Daily_x000D_
Kick off your evenings with the Guardian's take on the world of football_x000D_
after newsletter promotion_x000D_
Six minutes later, he had his second, volleying crisply home after a clever Suárez flick. He may be 35, the belly starting to show beneath the shirt but, though much is taken, much abides: there is magic yet in his brain and his touch, and perhaps particularly when opposition fans get the blood going._x000D_
And the fury, so strangely lacking against South Korea, was back. He raged at the officials, needled away at Salisu and put his body in the way to win free-kicks before being withdrawn after 65 minutes. He had beaten them again._x000D_
The devil, perhaps, is never truly done but, this time, it was not quite enough. A shot of him sobbing on the big screen drew delighted jeers. Ghana had gone out – but at least they had taken the devil with them.</t>
  </si>
  <si>
    <t>https://www.theguardian.com/football/2022/dec/02/antoine-griezmann-reiterates-support-for-lgbtq-community</t>
  </si>
  <si>
    <t>Antoine Griezmann reiterates support for LGBTQ+ community</t>
  </si>
  <si>
    <t>Antoine Griezmann has reiterated his support for the LGBTQ+ community in the buildup to France’s last-16 World Cup tie with Poland and suggested he feels conflicted playing in Qatar, where homosexuality is illegal._x000D_
Griezmann has been vocal in his support for LGBTQ+ people and said he was “proud” when the A-League player Josh Cavallo became the first active openly gay male footballer in the world last year. In May, the Blackpool teenager Jake Daniels became the first male footballer in the UK to come out as gay since 1990._x000D_
In 2019 the Atlético Madrid forward was the cover star of Têtu, a gay magazine, telling the French publication: “Homophobia isn’t an idea, it’s a crime.” At the time he added: “If a gay footballer wants to come out, he may not have all the players on his side, but he will have me! It is up to us, parents, to educate our children so that they grow up in a less homophobic and less sexist world.”_x000D_
Griezmann previously said he sympathised with players who “do not come out of the closet because they are afraid”. On Friday Griezmann was asked whether he was embarrassed playing in Qatar after being outspoken on LGBTQ+ rights. “Embarrassed? Yes and no,” he replied. “It doesn’t matter where I am, that community will always have my support. I’m a footballer, that’s my job. I’m paid for playing football and I do it with pride. All my respect is there for [the LGBTQ+ community].”_x000D_
Griezmann had earlier joked that Kylian Mbappé was “irreproachable” after his glittering start to the tournament and insisted the 23-year-old has immersed himself into the France squad since they were crowned world champions in Russia four years ago. Mbappé is a contender for the Golden Boot after scoring three of France’s six goals before they face Poland on Sunday, hoping to advance to the quarter-finals and avoid a repeat of their last-16 exit at Euro 2020.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ylian is not the same player or the same personality right now,” Griezmann said when asked about the differences between Mbappé at this World Cup and the last. “On top of that we see him a lot more in the group, in the training he’s a lot more present, he talks a lot, he is very important for us. Every gesture that he does on or off pitch is going to be closely watched by the journalists, by the fans, and by his teammates too. He is irreproachable,” he added, smiling._x000D_
Sign up to Football Daily_x000D_
Kick off your evenings with the Guardian's take on the world of football_x000D_
after newsletter promotion_x000D_
Griezmann said France need to guard against complacency after coming unstuck against Switzerland on penalties last year. “I think maybe we were a bit too relaxed against Switzerland,” he said. “We were leading 3-1 and we thought we had won. But in big competitions like that it is difficult, there is no easy opponent. Against Poland it is going to be the same. It is going to be complicated. We have to prepare well and nothing is guaranteed. I think we’re on the right path now.”</t>
  </si>
  <si>
    <t>https://www.theguardian.com/football/2022/dec/02/qatar-looking-to-use-world-cup-as-springboard-for-2036-olympics-bid</t>
  </si>
  <si>
    <t>Qatar looking to use World Cup as springboard for 2036 Olympics bid</t>
  </si>
  <si>
    <t>Next stop: the 2036 Olympics. Qatar believes the World Cup has gone so well that it can be a springboard to hosting the biggest sporting event of all. The Guardian understands the country is ready to flex its muscles again and bid to stage the Games in the autumn of 2036, despite having failed three times in the past._x000D_
Those earlier bids fell short due in part to scepticism from within the International Olympic Committee that such a small country had the infrastructure to stage an event that attracts 10,500 athletes across 32 sports, along with millions of spectators. However there is growing optimism in Doha that this World Cup offers proof to the IOC that Qatar can deliver an Olympics-style concept, with multiple venues in one major city._x000D_
At this stage it is understood Qatar wants to go it alone. But it is likely that there will be people in Olympic circles who will put pressure on Qatar’s Olympic Committee to have a joint Middle East bid with Saudi Arabia. It was also perhaps notable that Qatar’s emir, Sheikh Tamim bin Hamad al-Thani, who has been a member of the IOC since 2002, has posed with a Saudi flag at this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iven the high temperatures in Qatar during the summer, the event would have to be shifted to the autumn. However it would not be the first time that has happened: the 1964 Olympics in Tokyo began on 10 October, while both Seoul 1988 and Sydney 2000 started in mid September._x000D_
Qatar would look to extend its use of air-conditioned stadiums, which have proved so successful at this World Cup, to the courses of other outdoor venues. Such a scenario would enable it to avoid the harrowing scenes that marred the women’s marathon at the 2019 World Athletics Championships, when nearly half the field dropped out due to the high heat and humidity despite the race starting on the Corniche just before midnight._x000D_
Despite Qatar’s optimism, any bid would inevitably face multiple challenges. The Olympic community has far more out LGBTQ+ athletes than football, and they are likely to express far deeper reservations at the prospect of the Games being staged in a country where being gay is criminalised._x000D_
Sign up to Football Daily_x000D_
Kick off your evenings with the Guardian's take on the world of football_x000D_
after newsletter promotion_x000D_
The IOC would also not countenance any of its sponsors having its products removed just days before the Games began, as Budweiser faced here after the Qataris imposed an alcohol ban on spectators at stadiums. The IOC president, Thomas Bach, is also thought to be cool on any Qatar bid. However, he is due to step down in 2025, a year before the decision on where to stage the 2036 Games is likely to be made._x000D_
There will be logistical challenges too, including how to host a mountain bike competition in a country where the highest point is 338 feet above sea level. However, Qatar will argue that much of the accommodation, transport and stadia is also already in place to stage a future Games, although a new Olympic stadium would have to be built given that the Khalifa International Stadium, which staged the World Athletics Championships in 2019, has a capacity of just over 45,000._x000D_
Other countries expected to bid for the 2036 Games include India, Indonesia and Turkey.</t>
  </si>
  <si>
    <t>https://www.theguardian.com/football/2022/dec/02/england-world-cup-expectations-gareth-southgate</t>
  </si>
  <si>
    <t>England doesn’t expect much these days, except when it comes to the World Cup</t>
  </si>
  <si>
    <t>Well. About last night … to describe the conclusion of the group stages of this World Cup as crazy feels a bit like calling the residents of Arkham Asylum merely eccentric. For three minutes on Thursday, Costa Rica’s lead over Germany would have meant Spain were heading home, with the coach Luis Enrique mercifully in the dark about this potential outcome. “If I’d have known,” he reflected mildly afterwards, “I would have had a heart attack.” It was certainly the evening for it._x000D_
ITV’s Graeme Souness appeared to be suffering from a number of baroque medical conditions as he “analysed” the notion that the ball did not go out of play before Japan’s crucial second goal against Spain. Graeme’s conniption swiftly tipped over into such deep conspiracy theory that he is expected to follow his stint in Qatar with a secondment to Donald Trump’s stop-the-steal campaign. “Why have we not seen the evidence?” the studio’s Oliver Stone kept demanding rhetorically._x000D_
Should Souness find the siren call of US wingnuttery impossible to resist before the end of this tournament, he could perhaps be more competently replaced by any one of the rush of viewers who created their own at-home videos showing a ball which from one angle looked like it was wholly in their kitchen, but from another angle was actually revealed to still have an edge crossing over on to their living room carpet. Witchcraft. Sheer witchcraf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n again, it has all been highly watchable. Only Fifa could survey the WTF-fuelled mayhem of this World Cup’s group stages and be entertaining talks to abandon the four-team format. Sporticidal maniac Gianni Infantino has been spearheading these discussions since 2016, when he rubber-stamped the 48-team World Cup as part of his organisation’s absolute commitment to the principle of quantity not quality. As things stand, plans have been under way to move instead to groups of three teams, with possible penalty shootouts to stop countries playing for results that favour them both. If you can’t have quite the level of financial corruption you enjoyed for decades, then I guess you scratch the itch by corrupting the product instead. That said, more teams mean more money, so in Fifa terms you get a twofer. There are now hints that this sensationally appalling idea might be up for reconsideration, with backroom discussions in Qatar apparently increasingly open to the notion of four-team groups again, meaning the 2026 World Cup would clock in at just the 104 games._x000D_
Anyway, all that is for another day, because England play Senegal in the round of 16 on Sunday, and the buildup finds The Country That Gave Football To The World TM managing its expectations like it manages its economy. Honestly, who’d be Gareth Southgate? The sheer intensity of the ire directed at England’s most successful manager since Alf Ramsey has for some time suggested that its most aggressive proponents are angry about a vast constellation of other things for which Southgate and his team serve as a convenient proxy._x000D_
It’s notable that England’s national football side is almost the last area of the public realm of which some people still have the highest expectations. Trust in every other institution has drained away over the past decade and beyond, with pretty much the last thing “England expects” being for England to win the World Cup. Arguably the most striking thing about the often-grotesque failures of state during the pandemic was the relative indifference to them. The country deserved better – of course it did – but what initially saved the Johnson administration was that the country clearly did not expect better. That distinctly declinist state of affairs meant that it was ultimately Boris Johnson’s lying which did for him, and much later than a number of much deadlier charges might have done in a state with the luxury of higher standards._x000D_
Sign up to Football Daily_x000D_
Kick off your evenings with the Guardian's take on the world of football_x000D_
after newsletter promotion_x000D_
Johnson’s mayfly successor Liz Truss and her chancellor, Kwasi Kwarteng, famously unveiled a budget that led the former US treasury chief Larry Summers to observe: “The UK is behaving a bit like an emerging market turning itself into a submerging market.” Which is, at least, partway to it being just like watching Brazil. Although England (the country, not the football side) is unfortunately not even demonstrating any of the emerging market characteristics of high growth, high productivity, an expanding middle-class … maybe we’ve just got the fantastically-high-expectations-in-football bit. Hey – it’s a start._x000D_
In fact, for the preceding two major tournaments, it has been possible to observe tartly that England are one of those countries who can be described as “playing on despite the political turmoil back home”. This World Cup doesn’t look likely to have broken that run so far – although now they are entering the business end of their draw it does feel as if it would take an awful lot of luck for Southgate’s side to appease the section of the fanbase which believes a World Cup win is the very least they could do, actually. A number of our madder notions of exceptionalism are in the process of being quietly abandoned after several years of wanton political and economic self-harm – perhaps football will end up the last remaining bastion of the tendency._x000D_
If it does all go tits-up for England on Sunday or beyond, maybe a quick stint on I’m A Celebrity could rehabilitate Southgate in the public imagination for his hideous crime of possibly making substitutions too slowly. After all, a mere three weeks on the show took the infinitely greater transgressor Matt Hancock all the way to the threshold of the jungle throne in the public vote. It’s a funny old country, isn’t it? It would take more than a few homemade fan videos to penetrate its enduring mysteries. And I think, on balance, that I’d prefer a full-blown Souness conspiracy theory to explain them than the rather less palatable reality._x000D_
Marina Hyde’s World Cup Week will appear each Friday during the tournament</t>
  </si>
  <si>
    <t>https://www.theguardian.com/football/2022/dec/02/louis-van-gaal-world-cup-qatar-2022-belgium-roberto-martinez</t>
  </si>
  <si>
    <t>Louis van Gaal refuses to rule out taking vacant Belgium job after World Cup</t>
  </si>
  <si>
    <t>Louis van Gaal insists he is not looking past the World Cup before the Netherlands’ clash with the USA in the last 16, but he did little on Friday to shoot down the possibility of a switch to Belgium after the tournament._x000D_
The Dutch manager faced more questions about his future than Saturday’s match during a news conference, declining to rule out taking the post vacated by Roberto Martínez on Thursday after Belgium’s shock group-stage departure._x000D_
“We want to become world champions so we’ve got another four matches ahead of us and then we’ll see whether there are any offers on the table,” Van Gaal said through a translator. “If we become world champions, everybody is so opportunistic in this football world that there will be offers. I know that full well._x000D_
“But for the moment we are not world champions. And if I have to believe the Dutch media, we will never become world champions.”_x000D_
Van Gaal further acknowledged the rumblings that have linked him with the vacancy, saying: “Belgium is a wonderful country with really friendly people – [Knokke-Heist] is a wonderful beach town – so yes I’ve thought about it.”_x000D_
Pressed to expand on what it would take for him to take the job, Van Gaal said that Belgium’s Football Association needed to persuade his wife, Truus, in order to close the de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ou have to convince Truus,” Van Gaal said. “Joking aside, I am always at liberty to take decisions myself but there are certain countries that I won’t move to, and my wife, Truus, will certainly not move to.”_x000D_
The speculation did not end with Belgium. Asked whether taking the reins of an African side would pass muster with his wife, Van Gaal again left the door open: “I don’t think so, but you’ve got to keep your options open.”_x000D_
The 71-year-old Van Gaal, who recently had treatment for prostate cancer, is the oldest coach at the Qatar World Cup, having come out of retirement for a third stint at the helm of the Oranje after their defeat by the Czech Republic in the last 16 at last year’s European Championship._x000D_
The team are 18 games unbeaten since then, having conceded only 14 times, making him an in-demand figure, with Ronald Koeman confirmed as his successor. But despite all the chatter on Friday over his future, Van Gaal insisted his eyes were fixed on the present._x000D_
“USA has demonstrated that it has an excellent team, I would say even one of the best teams,” Van Gaal said. “It’s going to be a very tough match but it’s nothing we can’t overcome. We also have a good team.”</t>
  </si>
  <si>
    <t>https://www.theguardian.com/football/2022/dec/02/germany-latest-failure-is-mighty-but-cosmetic-problems-may-be-fixable</t>
  </si>
  <si>
    <t>Rip things up or keep faith? Germany hit the road and now face gamble</t>
  </si>
  <si>
    <t>There was to be no melodrama. There were few tears and even fewer words. “Dead silence,” was how Jonas Hofmann described the Germany dressing room in the aftermath of its most pyrrhic victory, a 4-2 win over Costa Rica that still led to their elimination._x000D_
“It’s so bitter, I have no words,” said a crestfallen Serge Gnabry. Ilkay Gündogan, his belongings wrapped in a bin bag, dragged himself through the mixed zone mumbling a few things about disappointment. Kai Havertz posed with his unwanted player-of-the-match award like a man clutching his divorce papers._x000D_
Others were simply mourning, wondering what more they could have done, what it all meant. “I joined in 2016,” Joshua Kimmich considered. “Before that Germany was always in the semi-finals. Then I come along and we are eliminated twice in the preliminary round, and last year in the round of 16. I’m personally connected to this failure.” The next few days will be the toughest. Germany will grieve. Germany will reflect. The really interesting part is what Germany does nex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cause – paradoxically – a lot of things actually went right for them here. Their expected goals and expected goal difference were the highest not just in their group, but in the whole tournament. With the exception of 20 minutes against Japan and maybe 15 against Costa Rica, they played pretty competent football. This was the month when a brilliant 19-year-old called Jamal Musiala put the world on notice. And yet in the post-match debriefs the same word kept cropping up: efficiency._x000D_
You can write your own jokes there. But this has been Germany’s fatal flaw: a failure to convert attacks into chances and chances into goals, a failure to get a grip on the game when it begins to tilt against them, a failure to make the most of the players at Hansi Flick’s disposal. “It’s not just bad luck, it’s also a lot of incompetence,” Kimmich went on. “We concede goals very easily. An opponent doesn’t have to invest a lot to score cheap goals against us.”_x000D_
There are two schools of thought developing in Germany over their World Cup exit. The first is that this failure is merely the symptom of a long-term sickness in German football, an inability to produce the right sort of players, the right variety of players. This was the line taken by Flick when he pointed out that Spain and England were years ahead of Germany in terms of youth development. “The problems we have had at the World Cup are not only at this World Cup,” agreed the team manager Oliver Bierhoff, who may be the first casualty of this debacle. “It has been happening for the last three years.”_x000D_
A lot is made of Germany’s wealth of talent, a first XI that could stand comparison with any team on the planet. And yet a little interrogation is demanded here. Antonio Rüdiger aside, who is Germany’s next world-class defender? Is the 29-year-old Niclas Füllkrug really the answer up front? How, in a 26-man squad, did Germany end up in a situation where Kimmich had to return to right-back, leaving them with only two holding midfielders? “Do we really have as many good players as we think?” Thomas Hitzlsperger asked on German television. “I wouldn’t be so sure about that.”_x000D_
Sign up to Football Daily_x000D_
Kick off your evenings with the Guardian's take on the world of football_x000D_
after newsletter promotion_x000D_
The other school of thought is that very specific things went wrong in Qatar that will not require years of surgery to fix. There remains a suspicion that Flick, in trying to implement his intense, integrated, high-pressing style on the national team, is essentially trying to recreate Bayern Munich on an impossible deadline. Preparation has been minimal; the relationships simply have not had time to develop. Gündogan hinted at this when he said Germany were “not able to perform as a team”._x000D_
So really there are two ways Germany can go from here. There is a European Championship on home soil in barely 18 months. Germany will again be among the favourites and most of the current side – Flick included – are keen to continue. So do you rip things up and start again with a new coach, a more pragmatic style, a departure from principles? Or do you keep the faith in a process that has now produced three straight tournament failures? There are no easy answers. Whatever it does, German football is about to embark on a monumental gamble.</t>
  </si>
  <si>
    <t>https://www.theguardian.com/football/2022/dec/02/louis-van-gaal-battles-against-boring-tag-as-netherlands-plot-route-to-final</t>
  </si>
  <si>
    <t>Louis van Gaal battles against boring tag as Netherlands plot route to final</t>
  </si>
  <si>
    <t>What is cute game management and what is boring football? This has become the existential question of Louis van Gaal’s third Netherlands tenure as he plots a route to the World Cup final._x000D_
It was the narrative before and after Tuesday’s 2-0 victory over Qatar that sealed a serene passage to Saturday’s last-16 showdown with the USA and, frankly, it is annoying him. When one inquisitor wondered if fans deserved more sparkling fare the man known as the Iron Tulip showed his metal. “Why don’t you write it’s boring? I don’t think things are as bad as you say,” he countered._x000D_
Are they? Pertinent here is the fact that Van Gaal has previous with plodding teams, including his Manchester United side of 2014-16. The discourse of fans and the cognoscenti at the time ran: how could a side that contained Wayne Rooney, Memphis Depay, Ángel Di María, Jesse Lingard, Anthony Martial, Juan Mata, and Marcus Rashford be so sideways and pedestrian, so dull and uninventi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a consistent basis, that is. Because there were flashes of what might have been for Van Gaal’s United in, say, the 3-0 shellacking of Tottenham at Old Trafford in March 2015 that was an exhibition of high-octane, synchronised play that offered a throwback to the Sir Alex Ferguson golden years. But type was always reverted to and a similar pattern emerges at Qatar 2022 where Van Gaal’s Oranje are yet to dazzle for a full 90 minutes._x000D_
At this tournament Van Gaal can call on Depay, Frenkie de Jong and Cody Gakpo in advanced areas, order Denzel Dumfries to be the flying wingback who lit up Euro 2020 under Frank de Boer, and allow Virgil van Dijk to be a classic play-building centre-back of the Ajax/Netherlands school. Except, no. By the Persian Gulf, Dumfries is channelling his inner Aaron Wan-Bissaka not Trent Alexander-Arnold, De Jong’s pretty patterns are yet to be the team focal point and Depay began not game-fit (not Van Gaal’s fault). Gakpo has been the only man putting the fantasy into the Dutch football._x000D_
The Netherlands can turn it on, though, and when they do there is a glimpse of how scintillating they can still be. For that to happen Van Gaal will have to switch to anti-Van Gaal mode but he does have the ingredients. Watch again, for example, how Gakpo drifts on to a floating De Jong diagonal for his header against Senegal after the former had also been involved in textbook geometric pass-and-move to engineer space. Or see Gakpo against Qatar feature in a sequence that has him back-heeling a Depay pass – who had received the ball from Daley Blind – into Davy Klaassen whose return to the PSV man is hammered home._x000D_
The 23-year-old Gakpo has three goals in three outings and with Depay able to start for a first time against Qatar and De Jong’s confidence boosted by his first World Cup goal, Van Gaal can be optimistic there will be improvement. But will this be within the paradigm of his preferred style or a more expansive one which those enthused by the total football of the teams created by Rinus Michels hope to see?_x000D_
A clue to the answer was found when this writer spoke with Van Gaal at an Amsterdam hotel in 2019 and he explained why United had been sluggish under him. “We did not have too many creative players to increase the tempo of the ball and to use more vertical passes,” he said, a declaration that came despite the United players mentioned above – five of whom he signed or gave debuts to – and so suggests it is the workman not his tools which is the deciding factor in how the 71-year-old likes to play._x000D_
Sign up to Football Daily_x000D_
Kick off your evenings with the Guardian's take on the world of football_x000D_
after newsletter promotion_x000D_
After the win against Qatar he said: “Sometimes there is not enough space and we have to go past a player, which is why I have [the forward Steven] Berghuis and [midfielder Teun] Koopmeiners because they’re used to going past players and against the opponents’ backline I felt we moved the ball quicker. That gives me hope for the future.”_x000D_
There is still work to be done when the opponent has the ball, though. “We were a bit better than the last game [in that area] but when you lose the ball you have to exercise pressure and make sure everything is organised as quickly as possible. That can be improved.”_x000D_
There is an acceptance he has become more pragmatic: “As a coach I had Ajax DNA – all about attacking and over the years I evaluated and applied the lessons, and slowly but surely this evolved into a less attacking style and winning more matches.” In the knockout stages of the World Cup, this is the bottom line.</t>
  </si>
  <si>
    <t>https://www.theguardian.com/football/live/2022/dec/02/world-cup-2022-joy-for-japan-german-despair-and-final-group-games-live</t>
  </si>
  <si>
    <t>World Cup 2022: joy for Japan, German despair and final group games – as it happned</t>
  </si>
  <si>
    <t>OK, that is your lot from me today. I will be back on Monday, by which time we will be halfway through the round of 16, and England will either be guaranteed surefire winners on their way to the title for definite this time, or we’ll be embroiled in a massive postmortem with every Tom, Dick and Harriet on Twitter saying that if only Gareth Southgate had played an extra three forwards in a 2-1-7 formation, surely England’s destiny would have been assured. I digress._x000D_
Rob Smyth is your man for Ghana v Uruguay._x000D_
Barry Glendenning is at the controls for South Korea v Portugal._x000D_
Enjoy the football, and have a great weekend._x000D_
Australia coach Graham Arnold has also been up before the media, and vowed his side will take on Argentina with “all guns blazing” in their World Cup last-16 showdown on Saturday._x000D_
“Look, the group games are past us and it’s a one-off game, anything could happen,” PA reports Arnold said. “It’s 11 v 11, a battle, a war and we’ve got to fight that. We’ll give it everything, all guns blazing._x000D_
“We respect Argentina, for sure, but we can’t focus solely on them. We respect them but we respect ourselves and what we bring to the table.”_x000D_
Arnold feels Australia’s success is payback for a gruelling qualifying campaign, where Covid restrictions back home meant playing most of their matches away, including five in Qatar itself._x000D_
“The universe is paying us back for the hard work we put in,” he added. “We played four games out of 20 at home, and we had some hard journeys._x000D_
“But Covid helped unite this team together, these boys were in lockdown in hotels._x000D_
“The fact we played five qualifiers in Qatar gave us experience of being here, and now we’ve won six out of seven games in Qatar. For us, it’s a home away from home._x000D_
“One thing we have achieved is bringing light to the nation after Covid and reuniting our sport. We’ve seen the scenes of celebration and it really makes everyone proud, and we want more._x000D_
“We haven’t finished yet, we are turning up to win another game tomorrow.”_x000D_
Argentina coach Lionel Scaloni complained about the limited recovery time ahead of his squad’s World Cup last-16 clash against Australia but promised his team would play out of their skins to ensure there are no more surprises at the tournament._x000D_
Argentina beat Poland late on Wednesday to book their spot in the knockout stages and must play Australia on Saturday, a turnaround time that Scaloni had previously described as “absolute madness”, Reuters reports._x000D_
Scaloni and midfielder Rodrigo De Paul said they have yet to train, instead focusing on down time and recovery over the past two days._x000D_
“Australia, who finished second in the group, played at 6pm and we finished first (in our group) but played at 10pm We went to bed at 4am and that has an impact when you have a game in 48 hours,” Scaloni told reporters on Friday._x000D_
“We will break our backs on this pitch to compete, we know how difficult this World Cup is, this is football._x000D_
“We saw what happened yesterday but this is not surprising. When you say big national teams deserve to be in the next stage, that doesn’t always happen.”_x000D_
There were concerns winger Angel Di Maria was injured when he was taken off in the 2-0 win over Poland. Scaloni said they would assess player fitness before taking a call on the starting lineup._x000D_
“Di Maria is feeling fine, we hope he will be fine and is able to play. At the moment we don’t have a clear picture,” Scaloni said. “If you’ve seen our matches, you know I don’t always play the same players. I focus on every single match and adapt the team for the match. Very rarely have I repeated the starting 11._x000D_
“What’s important is everyone knows what they need to do. We will go match by match and won’t always play the same team if it isn’t necessary.”Scaloni said Argentina must shed the “favourites” tag going into the contest, while De Paul said they had analysed the team that beat Tunisia and Denmark in the group stage._x000D_
“I think it’s a very fast team, focusing on wide players, and they have tall centre backs as well. I think we shouldn’t make fouls near the area. They have very fast wingers and their main strength is their counterattack, so we need to be very careful. We shouldn’t be on the back foot. It will be difficult for our midfield and defence so our forwards are free to roam.”_x000D_
Tom Sanderson writes for us today that Brazil need Neymar to win the World Cup – even if some fans disagree:_x000D_
Neymar knits the attack together and his absence was obvious against Switzerland. Brazil had 23 shots against Serbia, but this dropped to 13 against the Swiss. Brazil had a similar number of passes in both games – 581 against Serbia compared to 550 against Switzerland – but the gulf in shots and xG (2.43 against Serbia compared with 1.02 against Switzerland) suggests they spent a lot of time knocking the ball around without finding a way of opening up the defence. Neymar is the player in their squad who is best equipped to thread through the final ball._x000D_
Brazil do not have a perfect replacement for Neymar. Against Switzerland they brought the defensive midfielder Fred into the starting lineup to partner his Manchester United teammate Casemiro, and pushed Lucas Paquetá further forward to take on Neymar’s responsibilities. The West Ham man was hooked after a flat first half._x000D_
On came Rodrygo, the stand-in the masses in Brazil wanted to see, and the player who claims Neymar has told him the No10 jersey will be passed from one Santos academy graduate to another one day. Though excellent in the box – as he showed for Real Madrid when they won the Champions League last season – Rodrygo is not yet ready to fill Neymar’s boots._x000D_
Read more here: Tom Sanderson – Brazil need Neymar to win the World Cup – even if some fans disagree_x000D_
Here is a little bit more detail on those teams via Reuters:_x000D_
South Korea v Portugal (Group H, 3pm GMT, BBC1 in the UK)_x000D_
Portugal make six changes to face South Korea_x000D_
Captain Cristiano Ronaldo will lead Portugal’s attack against South Korea at the World Cup on Friday despite having to train separately from the rest of the team this week but Fernando Santos made six changes to the side that beat Uruguay on Monday._x000D_
Portugal, needing only a draw to be sure of top spot in Group H and mindful of the risk of yellow-card suspensions in the next round, have brought Diogo Dalot and Antonio Silva into the defence._x000D_
Matheus Nunes, Vitinha and Joao Mario come into the midfield in place of Bernardo Silva, William Carvalho and Bruno Fernandes – who scored twice in the 2-0 win over Uruguay – while Ricardo Horta replaces Joao Felix up front._x000D_
South Korea leave out injury doubt Kim Min-jae_x000D_
South Korea’s Portuguese coach Paulo Bento left out central defender Kim Min-jae, who was an injury doubt, and replaced him with Kwon Kyung-won, while Lee Jae-sung and Lee Kang-in were drafted into midfield._x000D_
The Koreans, with one point so far, must beat Portugal and hope the result of Ghana’s match with Uruguay goes their way in order to reach the last 16._x000D_
Ghana v Uruguay (Group H, 3pm GMT, BBC2 in the UK)_x000D_
Uruguay start veteran Suárez and drop captain Godin_x000D_
Uruguay give a start to veteran striker Luis Suarez and have dropped captain Diego Godin from their defence for their must-win World Cup Group H decider against Ghana on Friday._x000D_
Suarez, playing in his fourth World Cup, will be at the centre of a three-man attack with Darwin Nunez and Facundo Pellistri, who gets a start for the second time, in a match the South Americans have to win to avoid their first group stage exit since 2002.Ghana bring back Seidu and Rahman at the back_x000D_
Ghana, who will go through to the last 16 with a win, make two changes to the team that beat South Korea 3-2, restoring Alidu Seidu and Baba Rahman to the fullback positions they played in during the opening game against Portugal, in place of Tariq Lamptey and Gideon Mensah._x000D_
Here is the other team news …_x000D_
South Korea: Kim Seung-gyu, Kim Moon-hwan, Kwon Kyung-won, Kim Young-gwon, Kim Jin-su, Lee Jae-sung, Lee Kang-in, Jeong Woo-yeong, Hwang In-beom, Son Heung-min, Cho Gue-sung_x000D_
Portugal: Diogo Costa, Diogo Dalot, Pepe, Antonio Silva, Joao Cancelo, Matheus Nunes, Ruben Neves, Vitinha, Joao Mario, Cristiano Ronaldo, Ricardo Horta_x000D_
Officials: Referee Facundo Tello, assistant referees Ezequiel Braislovsky and Gabriel Chade, fourth official Maguette N’Diaye_x000D_
Barry Glendenning is in the big MBM chair for this one …_x000D_
Here is the team news …_x000D_
Ghana: Lawrence Ati-Zigi, Alidu Seidu, Daniel Amartey, Mohammed Salisu, Baba Rahman, Thomas Partey, Salis Abdul Samed, Mohammed Kudus, Andre Ayew, Jordan Ayew, Inaki Williams_x000D_
Uruguay: Sergio Rochet, Sebastian Coates, Giorgian de Arrascaeta, Jose Maria Gimenez, Guillermo Varela, Mathias Olivera, Rodrigo Bentancur, Facundo Pellistri, Federico Valverde, Luis Suárez, Darwin Nunez_x000D_
Officials: Referee Daniel Siebert, assistant referees Jan Seidel and Rafael Foltyn, fourth official Yoshimi Yamashita_x000D_
Rob Smyth is your man for this on the old MBM …_x000D_
Harry Kane was the most abused England player on Twitter during the World Cup group stages, accounting for nearly three out of 10 negative tweets directed at team members._x000D_
England players were sent 1,546 abusive tweets during the group stages of the World Cup, according to analysis by the Alan Turing Institute, accounting for 2% of the more than 75,000 tweets mentioning players for the national team._x000D_
The institute’s online safety team found that 13% of those abusive tweets – or 205 posts – contained keywords that referred to a protected characteristic such as race, gender or sexuality._x000D_
The England captain received the most abusive posts, being tagged in 426 abusive tweets that made up 28% of the total of negative posts sent to players’ Twitter handles during England’s three group games._x000D_
Read more here: Harry Kane most abused England player on Twitter since World Cup started – study_x000D_
We are about an hour away from getting team news for this afternoon’s matches, which as a reminder are:_x000D_
Ghana v Uruguay and Portugal v South Korea at 3pm GMT_x000D_
We will of course have MBMs for both of them running at the same time. The equation in this group is fairly straightforward. Portugal are through, and just need a point to top the group. Ghana go through with a win. A draw is probably enough for Ghana. Uruguay must win, and that would put them through._x000D_
All that changes though if South Korea can beat Portugal, at which point we are in abacus territory. South Korea need to win by a couple of goals and hope Ghana and Uruguay draw, or that Uruguay win by the same margin or less than South Korea have beaten Portugal. I would normally type out something smug like “but none of that is going to happen” at this point, but yes, I watched the football yesterday, so all bets are off._x000D_
Harry Maguire’s shot against Wales that ended up going out for a throw-in is sure to be a staple of comedy England montages for years to come – step aside Geoff Thomas – but fairplay to the lad he is not shy about doing his media duties. Maguire has been in the England equivalent of the Big Brother diary room talking about set pieces, saying:_x000D_
.css-14ukgk6{height:1em;width:1.5em;margin-right:3px;vertical-align:baseline;fill:#0077B6;}We’ve got a really good record from set plays. The lads work hard on making space for myself, and obviously you’ve got to go and attack the ball. We’ve got players in the team, not just myself, who attack the ball really well from corners. So it’s a big threat of ours. It’s amazing these big games, they’re really tight, they’re realy edgy, and set plays, they’re crucial. They can separate you from having a bad game, to having a good game and winning a football match._x000D_
"It's a big threat of ours." 💪@HarryMaguire93 on the importance of set-pieces to the #ThreeLions throughout this tournament: pic.twitter.com/5GWyQLZUWs_x000D_
Nick Roll is in Dakar, and he writes for the Guardian today that there is a buzz in the air in the bustling capital and a real belief the Lions of Teranga can beat England:_x000D_
“They will win. The Senegalese team is the champion of Africa,” says Ousseynou Thioune, selling a variety of jerseys and wristbands on a busy boulevard. He predicts 2-0._x000D_
“They’re still the Lions, even without Sadio,” Thioune says, referencing star forward Mané, who was injured in a Bayern game just before the beginning of the World Cup._x000D_
When it was announced that the Ballon d’Or runner-up would have to sit out, drama and consternation among the football- and Mané-crazed populace ensued. In the aftermath, one man told France24 that “I cried when I saw” the news._x000D_
“With my friends, we were talking about it. There were some who had bought a television [to watch the World Cup] – and they sold it back,” he said._x000D_
Yet the Lions have more than persevered. Their opening game against the Netherlands, resulting in a 2-0 loss, was quickly pushed aside with 3-1 and 2-1 wins over Qatar and Ecuador, respectively._x000D_
Read more here, and it has got some great photos in it as well: Nick Roll – ‘Senegal is the best’: Dakar’s dreaming of World Cup upset_x000D_
The good news for the US is that Christian Pulisic is said to be on track to play for the United States in its World Cup round of 16 match against the Netherlands on Saturday,_x000D_
We last saw Pulisic in Tuesday’s final group stage match against Iran leaving at halftime after bruising his pelvic bone in a collision with the goalkeeper while scoring in the 38th minute._x000D_
AP reports US coach Gregg Berhalter said before Friday’s training session “It looks pretty good, but we’ll have to see him today on the pitch to get confirmation of that,”_x000D_
Pulisic, a 24-year-old winger, had said on Thursday that he was feeling better._x000D_
Forward Josh Sargent also left the Iran match in the second half nursing an injury after hurting his right ankle._x000D_
“With Christian we’re hopeful, with him a little less so,” Berhalter said._x000D_
Ghanaian journalist Benedict Owusu has been on BBC Radio today, and he has backed up chaotic supervillain striker Luis Suárez that revenge should not be the order of the day when the African side face Uruguay later today. He told listeners:_x000D_
.css-14ukgk6{height:1em;width:1.5em;margin-right:3px;vertical-align:baseline;fill:#0077B6;}Suárez is right. We had the opportunity to score with that penalty from Asamoah Gyan, which he missed. We made it to the penalty shootout but we missed as well._x000D_
We have to forget about the revenge, as it will go wrong. You always have to focus on what is ahead. I am very happy that the team and the players are not thinking about revenge._x000D_
They are focused on the game and doing everything possible to get a good win – a result which will make sure they get to the next stage._x000D_
We have some words for the media from US coach Gregg Berhalter ahead of their knockout match with the Netherlands tomorrow._x000D_
“We deserve to be in the position we’re in and we want to keep going,” Berhalter said. “So for us, it’s about how we recover from this game and prepare to play against a very good Dutch team, very well coached, ton of quality all over the field, and we have to come up with an idea of how to beat them.”_x000D_
“It’s going to be a pretty fun one, playing against the country I was born in,” he said. “I know almost every single guy over there,” AP report he told the media._x000D_
Berhalter turned professional in the Netherlands 28 years ago._x000D_
If the US can beat the Netherlands and reach the quarter-finals, it will equal their best campaign in modern times. The US reached the last eight in 2002, losing 1-0 to Germany._x000D_
Philip Oltermann reports for the Guardian from Berlin on reaction in Germany to the exit of the national team from the World Cup at the group stage:_x000D_
It was a “winter nightmare” (Süddeutsche Zeitung), an “enormous embarrassment” (Bild), a “new low point” that revealed the four-times world champions to have shrunken into a “football dwarf” (Spiegel). The morning after the Nationalmannschaft crashed out of the World Cup at the group stage for the second tournament in a row, German front pages made for blunt reading._x000D_
On paper, Germany’s exit was a marginal affair. But that was not how the match has been digested in Germany the day after. Whether the ball had crossed the line in the Japan-Spain match was barely discussed in the TV postmortem and a secondary concern for most newspapers._x000D_
Instead, the time had come for soul-searching questions about the philosophy of the German football since its World Cup win in 2014, or the lack of one._x000D_
In the TV studio, Bastian Schweinsteiger said that the German players didn’t seem to have the same “burning” desire for success as others, explicitly naming Costa Rica but seeming to imply his own heroics at the Maracanã. The DFB, Germany’s football association, needed to train and produce more Führungsspieler or “leadership players”, he added._x000D_
Read more here: Philip Oltermann – ‘A football dwarf’: German media reacts to Die Mannschaft’s early World Cup exit_x000D_
No VAR decision has sparked more debate than the award of Japan’s second goal against Spain on Thursday evening, when – to the naked eye – it appeared that the ball had crossed the line and gone out of play. It ended up sealing Japan’s qualification and effectively knocking Germany out of the tournament._x000D_
What happened? Ao Tanaka scored in the 51st minute to make it 2-1 to Japan, following a cross by Kaoru Mitoma. But the question is whether the ball crossed the goalline for a Spain goalkick first._x000D_
The bottom line is that whole of the ball has to cross the line to be out, and that includes any curvature of the ball that is over-hanging the line._x000D_
The angle you take a photograph of a ball on or near the line makes a difference to how the eye perceives it. We sent photographer John Windmill down his local park with a football to recreate the scene for us. More here …_x000D_
Tunisia striker Wahbi Khazri has announced his retirement from international soccer, Reuters reports._x000D_
Khazri scored to give Tunisia an historic 1-0 win over holders France on Wednesday, joining Saudi duo Salem Al-Dawsari and Sami Al-Jaber as the all-time leading Arab scorers at World Cups with three goals each._x000D_
“After the Tunisia match, and in a meeting that included all the players and the technical and administrative staff, I told everyone that this moment is appropriate, and I thanked everyone and wished them success,” Khazri told Bein Sports French._x000D_
“I am proud of what I gave my country over the past years, and I believe that the future for this generation is bright.”_x000D_
The 31-year-old Montpellier striker said: “To beat France, to score and be decisive, that is more beautiful.”_x000D_
Khazri, who was born in France and played one game for the French national side in 2012, switched to play for Tunisia and won 74 international matches with them, scoring 25 goals along the way._x000D_
Adam White writes for the Guardian today to say that Didier Deschamps needs a better plan for France than just relying on Kylian Mbappé:_x000D_
Didier Deschamps has looked indecisive for some time. Even though he had deployed wing-backs and a trio of centre-backs for much of the last two year, when announcing his World Cup squad, Deschamps surprisingly said he would switch back to a four-man defence – despite not having any warm-up games before the tournament to test the set-up. It was assumed this meant France would be returning to the asymmetrical 4-2-3-1 formation that served them so well at the World Cup in 2018. However, Deschamps opted for a more traditional 4-2-3-1 against Australia and Denmark, with Ousmane Dembélé operating on the right and Kylian Mbappé on the left._x000D_
The manager seems to be lurching from one idea to the next. Initially, he picked just 25 players in his squad – one fewer than everyone else – before adding Marcus Thuram a few days later, seemingly at random. The coach insisted he had planned the move all along and had wanted to see how the final round of domestic fixtures would play out. Yet, when Karim Benzema was eventually ruled out with injury, he then declined the opportunity to bring in another striker._x000D_
Read more here: Adam White – Didier Deschamps needs a better plan than just relying on Kylian Mbappé_x000D_
It looks like Qatari television pundits were not so sad to see the back of the Germany national team after last night’s set of results. This video clip doing the rounds on social media appears to show television presenters mocking the German team’s gesture of covering their mouths in their team photo to say they had been silenced over human rights issues while waving them goodbye._x000D_
Pundits on Qatar’s top football programme celebrate as Germany is knocked out of the World Cup https://t.co/i4vHGtDX8f_x000D_
The German Football Association (DFB) will next week launch a round of talks to identify the reasons for their second consecutive World Cup flop, after the team were eliminated in the group stage again on Thursday night, Reuters reports._x000D_
“You can imagine that today there is deep disappointment,” DFB President Bernd Neuendorf told reporters on Friday at Doha airport as the team prepared to return home._x000D_
“This elimination is extremely painful. But we have to look ahead and so we will lead a process on how to deal with this.”_x000D_
“The expectation is for the sporting direction to have a sporting analysis of this tournament and to also develop a prospect for after the tournament and the Euros on home soil,” Neuendorf said._x000D_
“It must also include the development of the national team since 2018. This is the demand and claim that we have. Then we will have more talks.”_x000D_
The Germans suffered a similar first-round exit at the 2018 World Cup in Russia, their earliest departure in over 80 years at the time._x000D_
“I am a strong supporter of clear processes and expect to hold these talks with respect and in private. We are taking the first step before the second step,” Neuendorf said. Germany qualify automatically as hosts for Euro2024._x000D_
If you prefer to watch your podcast rather than listen to it, here is an excerpt of yesterday’s daily edition of Football Weekly, with some lively discussion and analysis – and more than a few laughs – about last night’s stupendous action in Group E._x000D_
Nick Ames is in Doha for the Guardian, and he previews today’s clash between Serbia and Switzerland:_x000D_
Four years ago, hostilities had been publicly stoked. Yet much of the buildup to their latest showdown has resembled a convention of the saints. It was clear on Tuesday, when Sergej Milinkovic-Savic and Dusan Tadic took questions at Serbia’s Al Arabi training base, that nobody was of a mind to dangle bait._x000D_
“There’s no doubt it was big pressure four years ago but we need to focus on football and show we can play better than them,” Tadic said when asked how Serbia would handle the occasion this time. His teammate matched the answer virtually word for word. Neither player expected emotions to run high: the priority was simply to look at themselves._x000D_
Mitrovic struck a similar note, saying: “It was a different game, we’re not thinking about what happened before.”_x000D_
The problem is that the wider context tends to lurk beneath the surface and undermine any well-scripted words. Serbia are under Fifa investigation for displaying a flag showing Kosovo as part of their country, along with the words “We do not surrender”, in their dressing room before their opening game against Brazil. That did not go unnoticed in Kosovo._x000D_
Read more here: Nick Ames – Switzerland and Serbia feel the weight of history before high-stakes clash_x000D_
Tomorrow we will be in the thick of the knockout stages, and Saturday evening’s fare in Qatar will be Argentina v Australia. The Socceroos have been talking up the awe they hold their opponents in, while for Argentina, it has been about avoiding complacency._x000D_
Steve Douglas at AP writes that Australia’s players speak in glowing, almost reverential terms about Lionel Messi. “He just does things that, you know, no one else can do,” forward Mathew Leckie said. Milos Degenek went even further. “Probably,” the Socceroos defender said, “the best footballer ever to grace the game.”_x000D_
“I think they’re obviously driven by the motivation that it could be Messi’s last World Cup,” Degenek said, “and he wants to win the World Cup and end it on a high. For us, it’s about stopping that. Unfortunately, I’m a big fan of his, but I’d love to win the World Cup probably more than him.”_x000D_
“No one expects us to win,” Leckie said. “So let’s shock the world.”_x000D_
Argentina have already weathered the storm of their shock opening defeat to Saudi Arabia. “We know, at the moment, everything is very difficult,” said Messi, who is bidding to win the World Cup in his fifth and likely last attempt. “All the opponents are complicated. We know it as well as anyone.”_x000D_
“We went back to being what we were for a long time,” Messi said after Argentina’s 2-0 win over Poland that secured a place in the last 16, “and how we were looking to be at the beginning of the World Cup, which for different reasons we could not manage. “It gives confidence for what is coming.”_x000D_
Final matches Friday 2 December, 3pm GMT: South Korea v Portugal, Ghana v Uruguay_x000D_
Portugal have qualified. A point will guarantee they win the group._x000D_
Ghana: A win against Uruguay will put Ghana through. A draw will be enough unless South Korea beat Portugal, in which case Ghana must hope South Korea pull off only a one goal victory, otherwise the Asian side will pip them on goal difference._x000D_
South Korea: They must beat Portugal, and hope that Ghana do not win. If Ghana draw then their hopes depend on their goal difference compared to Ghana. If Ghana lose, then South Korean hopes depend on their goal difference compared to Uruguay._x000D_
Uruguay: Uruguay must win, and hope that South Korea do not win against Portugal. If both Uruguay and South Korea win, then their relative goal differences will decide who qualifies. Uruguay start with a goal difference one worse than South Korea, so would have to beat Ghana by more than South Korea beat Portugal._x000D_
Final matches Friday 2 December, 7pm GMT: Cameroon v Brazil, Serbia v Switzerland_x000D_
Unless Cameroon can beat Brazil, the match between Switzerland and Serbia looks like being a straight knockout tie._x000D_
Brazil have qualified and just need a point to guarantee top spot._x000D_
Switzerland: A win ensures Switzerland go through. A defeat means they go out. If Switzerland draw, they will still progress unless Cameroon have beaten Brazil, in which case goal difference will come into play._x000D_
Cameroon: Cameroon will progress only if they can beat Brazil and Switzerland do not win. A draw between Serbia and Switzerland – or a Serbian victory – would leave second place being contested on goal difference between Cameroon and one of the European sides._x000D_
Serbia: Serbia will progress only if they can beat Switzerland. However, if Cameroon also beat Brazil, then second place will be contested on goal difference between Serbia and Cameroon._x000D_
Karen Carney’s latest column is up for us. She says England have a plan to take them to the final but warns that high-quality Senegal are a danger:_x000D_
England have not lost in their 20 matches against African opposition, which is an impressive record. There have already been shocks in the tournament and the important thing is for England to maintain their focus. Kalidou Koulibaly scored Senegal’s winner after a free-kick was crossed into the box against Ecuador, a sign of how dangerous he is._x000D_
England will be favourites but they should not have one eye on the quarter-final because they will be punished. I have played in tournaments where we were tipped to win, lost concentration, conceded two goals from set pieces and were on the next plane home._x000D_
Senegal have lost some key players: not only Gueye and Kouyaté but also Sadio Mané before the World Cup began. Selfishly, as an England fan, this is good news because they will be very hard to replace. Senegal do, though, have plenty of quality. We have seen at Watford how dangerous Ismaïla Sarr is and he proved that by winning and scoring a penalty against Ecuador._x000D_
Read more here: Karen Carney – England have a plan to take them to the final but high-quality Senegal are a danger_x000D_
Over 17 million people tuned in to German broadcaster ARD’s coverage of the World Cup match between Germany and Costa Rica on Thursday, according to data from audience measurement firm AGF, Reuters reports._x000D_
The survey sadly doesn’t specify how many people threw their shoes at the telly in disgust at the end of the game._x000D_
We will be coming to how that Japan goal was allowed to stand shortly, but late last night it was one of the main topics of conversation in the pod with Max and the gang. Barry Glendenning, Lars Sivertsen, Jonathan Fadugba and Archie Rhind-Tutt were with Max Rushden to assess the fallout from an extraordinary night of drama. Get it in your ears._x000D_
Well then, Morocco and Japan topping their groups was a coupon-buster yesterday and no mistake. Will we get anything similar today as our final groups, Group G and Group H, come to a climax/shuddering halt [delete as appropriate]?_x000D_
The evening matches see an already qualified Brazil Reserves XI take on Cameroon. Brazil need a point to top the group, Cameroon need to build on their spirited comeback against Serbia with a win or they are not going any further. Serbia and Switzerland could be tasty. The winner probably goes through, a draw is enough for the Swiss, and they met at this stage in 2018 and it was a bad-tempered affair._x000D_
Before that, South Korea need a win against already qualified Portugal to stand any chance of progressing. Portugal need a point to guarantee top spot and avoid playing full-strength Brazil on Monday. Uruguay and Ghana have a rematch of that contentious 2010 quarter-final, with both sides knowing a win will probably see them progress._x000D_
Ghana v Uruguay and Portugal v South Korea at 3pm GMT_x000D_
Cameroon v Brazil and Serbia v Switzerland at 7pm GMT_x000D_
Before then I will be bringing you reaction to yesterday’s matches, words from the people paraded in front of the press in Qatar today, and all the other World Cup bits and bobs you need. You can contact me at martin.belam@theguardain.com.</t>
  </si>
  <si>
    <t>https://www.theguardian.com/football/2022/dec/02/brazil-neymar-win-world-cup-fans-disagree-jair-bolsonaro</t>
  </si>
  <si>
    <t>Brazil need Neymar to win the World Cup – even if some fans disagree</t>
  </si>
  <si>
    <t>Brazil have reached the knockout stages of the World Cup without conceding as much as a shot on target. They booked their place in the last 16 with a 1-0 win over Switzerland, following up on their 2-0 win over Serbia in their opening game, but are aware that tougher challenges lie ahead._x000D_
They saw off Switzerland without Neymar. Football’s most expensive player went off with 10 minutes to play in Brazil’s first game, against Serbia, when the points were already secure thanks to a stunning second-half double from Richarlison. Photos of Neymar’s swollen ankle spread quickly on social media in Brazil. Given that he missed 12 games for Paris Saint-Germain last season after a similar injury, and five the season before, fears crept in that his tournament was over. Brazil’s team doctor, Rodrigo Lasmar, reassured the country that he was receiving treatment “with our objective of trying to recover in time for this competition”._x000D_
Even though Brazil dominated possession against Switzerland and did not look like conceding, their struggles to score reinforced the idea that they suffer from Neymardependência. Now playing in a No 10 position, with the Real Madrid winger Vinicius Jr taking his former role of the left, the 30-year-old is Brazil’s creative heartbeat. He was their top scorer in qualifying with eight goals, to go with his eight assists, and remains their biggest threat. Neymar has scored 75 goals for Brazil (just two short of Pelé’s all-time record), while the other 25 members of the World Cup squad have scored 89 between them._x000D_
Neymar knits the attack together and his absence was obvious against Switzerland. Brazil had 23 shots against Serbia, but this dropped to 13 against the Swiss. Brazil had a similar number of passes in both games – 581 against Serbia compared to 550 against Switzerland – but the gulf in shots and xG (2.43 against Serbia compared with 1.02 against Switzerland) suggests they spent a lot of time knocking the ball around without finding a way of opening up the defence. Neymar is the player in their squad who is best equipped to thread through the final ball._x000D_
Brazil do not have a perfect replacement for Neymar. Against Switzerland they brought the defensive midfielder Fred into the starting lineup to partner his Manchester United teammate Casemiro, and pushed Lucas Paquetá further forward to take on Neymar’s responsibilities. The West Ham man was hooked after a flat first half._x000D_
On came Rodrygo, the stand-in the masses in Brazil wanted to see, and the player who claims Neymar has told him the No10 jersey will be passed from one Santos academy graduate to another one day. Rodrygo had an impact, providing the assist for Casemiro to score the only goal of the game. It was a goal made in the Bernabéu, with Vinicius Jr finding Rodrygo to set up their former clubmate Casemiro for the winner on 83 minutes._x000D_
Though excellent in the box – as he showed for Real Madrid when they won the Champions League last season – Rodrygo is not yet ready to fill Neymar’s boots and will need to do more than rubbing Ronaldo’s legs and trying to transform the legendary striker’s power to his own to step up anytime soon. “If I can do half of what Neymar does, I’ll be good enough,” he said after the match when asked to compare himself to a figure he described as “our best player”._x000D_
Brazil coasted into the last 16, but there is no denying the hole in their team. “We know how much he is missed,” said his PSG teammate Marquinhos “He is a great player. He makes the difference when the game is tough. It calls for him. He creates plays.” Fellow centre-back Éder Militão added: “He is greatly missed. There is nothing to say about his quality.”_x000D_
“Neymar is Neymar, our No 10,” pointed out Richarlison, whose progressive opinions and humanitarian work have made him a folk hero among people on the left. “He takes the markers, moves up front and makes room for me, the No 9. He makes a lot of difference. I hope he recovers soon. I need him there.” The Brazil coach, Tite, also confessed that the Seleção missed Neymar. However, there are plenty of fans back home who could not care less about his return._x000D_
Neymar was openly mocked when he suffered his injury against Serbia, with most of the criticism coming from people who oppose his political opinions. “Neymar really paid tribute to Bolsonaro didn’t he?” tweeted the comedian Bruno Motta. “He did nothing and ended up crying.” Another celebratory tweet – from a doctor of all people – did the rounds on both sides of the debate: “Neymar injured in the first game. Brazil win the World Cup without him. Too tasty.”_x000D_
The injury was welcomed by some supporters of the incoming president, Lula da Silva, who are disgusted with Neymar’s allegiance to the outgoing leader Jair Bolsonaro. Brazil is a country polarised between left and right, where the memories and emotions provoked by the election in October remain fresh and potent. If anything, Neymar has leant into those tensions. He danced to Bolsonaro’s election campaign song and promised to dedicate his first goal at the World Cup to him, risking Fifa punishment for making political statements._x000D_
The gleeful reaction to his injury has not been welcomed by the squad, though, with many in the dressing room expressing their disappointment with fans at home. Raphinha shared a post on Instagram that read: “Argentina fans treat Messi like a god. Portugal fans treat Cristiano Ronaldo like a king. Brazilian fans cheer for Neymar to break his leg. How sad, the biggest mistake in Neymar’s career is being born Brazilian, this country does not deserve his talent and your football.”_x000D_
“It’s a shame that people wish harm to someone else,” reflected Casemiro in a press conference. “Unfortunately in life we have this – bad people in the world who wish each other harm. I’m not going to comment much on this topic – I don’t want to talk about Brazilian, European or any other culture – but I want to say to people: manners. From the moment you wish someone harm, that’s very serious. I am very sad, mainly because they wish evil to someone who helps so many people, who has a huge heart. Neymar doesn’t deserve this.”_x000D_
As Brazil continue in their quest to lift a win a sixth World Cup and their first in 20 years, it is clear that Neymar’s teammates have his back and are sure of his importance to the team, irrespective of his political preferences._x000D_
Tom Sanderson is on Twitter</t>
  </si>
  <si>
    <t>https://www.theguardian.com/football/2022/dec/02/football-daily-email-human-rights-world-cup-oh-germany-oh-belgium</t>
  </si>
  <si>
    <t>Schadenfreude addicts, conspiracy theorists and permutations junkies</t>
  </si>
  <si>
    <t>What the Human Rights World Cup lacks in equality, dignity, human rights and Scotland, it is more than making up for in drama. The last group games have been popcorn-gorging, brain-melting belters, with something for everyone: schadenfreude addicts, conspiracy theorists, historians and permutations junkies. Belgium and Germany went out on Thursday, and for a delirious couple of minutes, in which it was beyond the wit of man to utter anything other than “Oh my God!”, it looked like Spain might join them. Belgium’s exit was on the cards after their defeat to Morocco on Sunday, but nobody saw the manner of it coming. Poor Romelu Lukaku produced a tragi-cameo for the ages, with a personal xG of 1.98 and a G of 0.00. His only shot on target was when he rammed his fist into the dugout after the game._x000D_
Germany followed Belgium to the airport a few hours later despite beating Costa Rica 4-2. That’s because Japan beat Spain, with a winning goal that, at first glance, seemed to involve the ball going out of play before Kaoru Mitoma cut it back to the goalscorer Ao Tanaka. Everyone shouted “Over the line!” like Walter Sobchak until, a long time after the event, somebody stumbled upon an angle that showed the curvature – don’t pretend you’d ever heard that word before it came out of Peter Walton’s mouth – of the ball may not have been completely over the line. This was not enough for ITV pundit Graeme Souness, who muttered darkly about cover-ups and stopped just short of saying that Fifa was responsible for a psyop called Covid-19._x000D_
Friday’s matches will decide the last four places in the second round, which begins on Saturday. England play Senegal on Sunday evening, which is bad news for the viewing figures of Countryfile on BBC1 – not to mention Craig Charles: UFO Conspiracies on the History channel, this time with guest presenter Graeme Souness. Before all that, there’s the small matter of Ghana v Uruguay to decide who joins Portugal in the last 16. There’s a small chance that South Korea could finish above them both, but the likelihood is that it’ll be a fight to the death, just like it was in the quarter-final 12 years ago. Luis Suárez, whose handball on the line stopped Ghana becoming the first African team to reach the semi-final, pointedly held court in front of the press on Thursday. The gist of his message was, well: bite me._x000D_
“I didn’t say sorry because I did the handball but Ghana’s player missed the penalty, not me,” he said. “Maybe I would apologise if I tackled and injured a player but in this situation I took the red card, the referee gave a penalty and it’s not my fault because I didn’t miss the penalty. The player who missed it said he’d do the same. It’s not my responsibility to take the penalty.” The Ghana coach Otto Addo agreed with Suárez, pretty much, but such reason is unlikely to be evident when the game gets going – especially if Suárez again demonstrates his win-at-costs-you-can’t-imagine mentality. Popcorn please!_x000D_
Join Rob Smyth from 3pm GMT for MBM coverage of Ghana 1-1 Uruguay, while Barry Glendenning will be on deck for South Korea 1-2 Portugal at the same time. Then Scott Murray will be your guide at 7pm GMT for Cameroon 0-0 Brazil, when Will Magee will also be at the wheel for Serbia 0-0 Switzerland._x000D_
“Ousmane is scared of cats. There are cats strolling around and he’s scared of them. It makes everyone laugh” – France’s Randal Kolo Muani is short on sympathy for teammate Ousmane Dembélé, who is apparently struggling to deal with the number of stray felines on the streets of Doha._x000D_
“So, there we were, on a winter sun holiday in Tenerife, and decided last night (of all nights) to go to a lovely restaurant with no TV and no football. Good food, good wine and good chat with Mrs Smith. A romantic evening. On our way there I caught a glimpse in a bar, of the early scores, 1-0 to both Germany and Spain. You’re a genius Mike, the best night not to watch. About an hour later and well into food, wine and chat, my phone receives lots of WhatsApp messages from friends back home in freezing Wiltshire. ‘Hope you’re watching this mayhem, bedlam, carnage, chaos, ridiculousness …’ I then spent 30 minutes or so constantly refreshing the scores. Romance went out the window when I excitedly told Mrs Smith that, at one point, Spain and Germany were going home. All is fine here, we love each other – I’ll make it up to her on Sunday when we get home to freezing Wiltshire. Oh no, it’s England v Senegal” – Mike Smith._x000D_
“‘Denmark as the HRWC’s biggest disappointment (yesterday’s Football Daily)? Roberto Martínez has entered the chat” – JJ Zucal._x000D_
“So, like any Football Daily pedant, I was intrigued by your crafty line that the Danish team took ‘flight DO1 to Copenhagen’ (yesterday’s Football Daily) after their poor runout at the HR World Cup. Well, that’ll be a long travel day. ‘DO’ is the international code for Compania Dominicana de Avia. I’ll assume they have a quick layover in the Dominican Republic and be home by nightfall” – Mike Wilner._x000D_
“Liverpool’s 2,500 new rail seats (yesterday’s Beyond the HRWC) won’t be much use for any fans wanting to travel to Anfield with Avanti West Coast, given they’ll struggle to get a rail seat, rail stand or rail hide-in-the-toilet to get there” – Jim Hearson._x000D_
Send your letters to the.boss@theguardian.com. Today’s winner of our prizeless letter o’ the day is … Mike Wilner._x000D_
This is an extract from our daily football email … Football Daily. To subscribe for the full version, just visit this page and follow the instructions.</t>
  </si>
  <si>
    <t>https://www.theguardian.com/football/2022/dec/02/qatari-tv-hosts-appear-to-mock-germany-human-rights-gesture-world-cup</t>
  </si>
  <si>
    <t>Qatari TV hosts appear to mock Germany’s human rights gesture after World Cup exit</t>
  </si>
  <si>
    <t>A video clip shared on social media appears to show the presenters on a Qatari television programme celebrating Germany’s exit from the 2022 World Cup while mocking the team’s stance on human rights._x000D_
In the clip, a series of presenters are seen waving goodbye to Germany while clamping hands over their mouths – a send-up of a gesture that the Germany team had made before their opening defeat by Japan on 23 November._x000D_
Germany had been planning to wear the OneLove armband in support of LGBTQ+ rights in Qatar until Fifa announced at the last moment that they would face sporting sanctions for doing so. Instead, the players posed with hands over their mouths to indicate they felt they had been silenced._x000D_
The German football association (DFB) initially indicated it might take legal action against Fifa over the issue, saying it was costing them domestic sponsorship. The supermarket chain REWE ended its ties with the DFB over the armband r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other video clip, which appeared to be filmed at Al Bayt Stadium in Al Khor at the conclusion of Germany’s 4-2 victory over Costa Rica, seemed to show Germany fans being taunted with pictures of Mesut Özil. The outspoken player, who has Turkish roots, retired from international football in controversial circumstances in 2018, having appeared 92 times for the national team._x000D_
الجمهور الألماني غاضب من صورة مسعود أوزيل بعد الخسارة 😂 pic.twitter.com/kMDaiIyfZM_x000D_
The former England striker Alan Shearer shared his joy at Germany’s exit in a rather less political way, posting a clip of himself enjoying uproarious laughter with his fellow BBC TV presenters Gary Lineker and Micah Richards and the simple caption “Germany are out of the #FIFAWorldCup in the group stage!!”_x000D_
Germany are out of the #FIFAWorldCup in the group stage!! pic.twitter.com/h3bFEYn1Pw_x000D_
The DFB will next week launch talks to identify the reasons for a second consecutive World Cup flop, as Germany prepares to host Euro 2024.</t>
  </si>
  <si>
    <t>https://www.theguardian.com/world/2022/dec/02/senegal-is-the-best-dakar-dreaming-of-world-cup-upset-england</t>
  </si>
  <si>
    <t>Just under 4,500 miles (7,200km) away from the shiny stadiums in Qatar, a man named Serigne Fallou confidently proclaims that he already knows what the result will be on Sunday when England take on Senegal in the World Cup’s round of 16._x000D_
“Absolutely, Senegal will win, 1-0,” says Fallou, an apartment doorman in Dakar, Senegal’s bustling capital on the Atlantic Ocean. “I don’t have a doubt.”_x000D_
There’s a buzz in the air in the small west African country, whose Lions of Teranga have been on a hot streak of late. Players such as Sadio Mané, recently traded from Liverpool to Bayern Munich, Kalidou Koulibaly, of Chelsea, and Everton’s Idrissa Gana Gueye star in the European leagues. They bested Mo Salah’s Egypt to win the Africa Cup of Nations this year, sparking multi-day street parties in Dakar that delayed the arrival of the winners – and their trophy – from the airport as they crawled through seven hours of crowd-induced traffic welcoming them home._x000D_
And now, the Senegalese are ready to win what would be their first World Cup._x000D_
Street sellers in the capital, thronging with millions of residents, have traded – or added to – their usual stocks of kitchenware, phone chargers or tourist tchotchkes for Senegalese flags, wristbands, headbands and shirts. Jerseys of varying legality go for 5,000 to 15,000 CFA francs (£6.50 to £19.50), with children often running around the street decked out head to toe in full kits before games._x000D_
“They will win. The Senegalese team is the champion of Africa,” says Ousseynou Thioune, who is selling a variety of jerseys and wristbands on a busy boulevard. He bumps up Fallou’s prediction, to 2-0._x000D_
“They’re still the Lions, even without Sadio,” Thioune says, referencing the star forward Mané, who was injured in a Bayern game just before the World Cup began._x000D_
The announcement that the Ballon d’Or runner-up would have to miss the tournament caused drama and consternation among the football- and Mané-crazed populace. In the aftermath, one man told France24: “I cried when I saw” the news._x000D_
“With my friends, we were talking about it.,” he said “There were some who had bought a television [to watch the World Cup] – and they sold it back.”_x000D_
Yet the Lions have more than persevered. Their opening game against the Netherlands, resulting in a 2-0 loss, was quickly pushed aside by 3-1 and 2-1 wins against Qatar and Ecuador respectively._x000D_
Thioune said: “This year, this World Cup, I hope the Africans are going to the final. An African team must qualify. And Senegal is the best.”_x000D_
Along with Senegal, Morocco have also advanced out of the group stage, with Cameroon and Ghana still in with a chance of qualification going into their final group matches on Friday._x000D_
“Football helps people forget about unemployment, it helps people forget about their problems,” Thioune continued. “When there’s football, everybody is talking about football. You’re forced to forget your problems – even the politicians, even the president.”_x000D_
In Senegal, the national sport is laamb, a sumo-like form of traditional wrestling. But like so many other countries, football is still the great equaliser, played everywhere from Senegal’s pockmarked sandlots to its grand stadiums. When Mané played for Liverpool, it was easy to find television sets and smartphones tuned into the Reds everywhere from Dakar to the smallest villages in rural hinterlands._x000D_
“We have [star] players, like the English. They play in English championships,” said Ke Ba, a restaurateur who serves up the national dish of thieboudienne – fish, rice and vegetables – from his one-room restaurant. Despite wearing a Manchester United jersey, he has no love for the English national team._x000D_
“We believe we will win,” he said. “It’s the World Cup – you have to beat the big teams.”_x000D_
Still, some are hedging their bets._x000D_
“No,” said Djibril Diallo, insisting he was not nervous, but “England – it’s not a small team”. The corner store owner, who has draped Senegalese flags and scarves across the shelves of foodstuffs, added that Senegal was not a small team either._x000D_
“This match is a bit complicated,” he said. “Two equals are playing. Two teams, equal. In any case, we’ll pray to God.”_x000D_
On a nearby beach, children and adults play pick-up games along the shoreline. Even in a worst-case scenario, they will be there again on Monday, same as ever, the next generation of Manés, Koulibalys and Gueyes among them.</t>
  </si>
  <si>
    <t>https://www.theguardian.com/football/2022/dec/02/world-cup-qatar-spain-japan-luis-enrique-costa-rica-germany</t>
  </si>
  <si>
    <t>Luis Enrique oblivious to team’s peril during Spain’s ‘collapse’ against Japan</t>
  </si>
  <si>
    <t>Luis Enrique was the last to know, or so he claimed. It was after midnight before he found out just how close he and his team had come to disaster at Khalifa International Stadium in Doha, the realisation caught on cameras. How had he felt during those three minutes when Spain were out of the World Cup, he was asked in the press conference after his team’s 2-1 defeat by Japan. What was going through his mind? Instead of an answer, there was an “Eh?!” and another question. “Three minutes out, why?!” he replied._x000D_
A conversation followed in which only Luis Enrique’s half could be heard properly, the journalist’s microphone having been handed back. Usefully, it served as proof, evidence of his approach, the single-mindedness that sets him apart. That, at least, was the way he was playing it. “You didn’t know?” he was asked. “No,” the coach said. “I’m not focused on the other game; I’m only concentrating on mine …_x000D_
“Were we knocked out at some point? … When? Why? … Costa Rica were winning 2-1? … You see? Well, fantastic … Of course. I didn’t know. At no point did I find out. My discourse is sincere. I didn’t come here to speculate. I’m not happy that we lost to Japan. I want the best from my team, to win every game… [if I had known we were] out three minutes, I would have had a heart attack.”_x000D_
Luis Enrique had already spoken to the media by then: there are pitchside interviews to go through before coaches get to the press conference room, and although it might not have been expressed explicitly, that momentary elimination had been implicit. If he really didn’t know, others did. What was happening in the other game, where Costa Rica briefly led, was put on the giant screens and when Jordi Alba came on after 67 minutes, he was the bearer of bad news._x000D_
“I was looking at the scoreboard and I could see halfway through the second half that we were out,” Pedri admitted. “Jordi came on and said that we had to score, that we were out. We wanted to score but it didn’t co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id Luis Enrique really not know? There was something in that post-match exchange which felt a little like protesting too much. By then, it was easy to go all conspiratorial, even if only with tongues wedged firmly in cheeks. Spain had been beaten by Japan but things had turned out rather nicely. Sometimes it is better to lose and for all that the coach talked about wanting to win always, this was one of those times. Perhaps Spain had pulled off an elaborate heist. Maybe it was all an act, Luis Enrique playing the part of Lex Luthor, the greatest criminal mastermind of our time._x000D_
Nah. Maybe it wasn’t, of course, but it was fun to imagine and, boy, had it worked out. After all, Spain had gone through anyway and, by losing, knocked out Germany. Finishing second instead of first meant facing Morocco and possibly Portugal rather than Croatia and probably Brazil. Theirs was now the easier side of the draw, or so it is thought. They had even earned themselves an extra day’s rest. And Luis Enrique said “this punch in the face might be good, helping us realise that this is the World Cup”. Asked if this defeat would knock their confidence, Pau Torres replied: “No, not at all. The opposite: this puts us on alert.”_x000D_
And who says that Morocco is an easier game? And is ending up on France and England’s side of the draw really a good thing? “That reading of things is a trap,” the coach said. Pedri added: “There were a lot of things missing from us. They were very intense and left us very little space.” Asked what he had felt sitting on the bench, knowing that Spain were heading out, César Azpilicueta said: “That we had to turn it round as soon as possible! It’s hard to create optimism after a defeat like this. Now we need a cold head. Let’s hope this is useful for us in the future.”_x000D_
Luis Enrique insisted afterwards: “It was five minutes, no more.” He said the game had gone “mad” and that can happen when a team “has nothing to lose”. Spain had been caught in that moment, unable to control it. Worse, he said they had gone into “collapse mode” and that is a concern. “Japan scored two and if they had needed three, they would have got three,” he said. “We are a long way from where we want to be.”_x000D_
Only they are where they want to be, of course: in the last 16. The impression was a bad one but they were still standing, still there. Did you know how close you came to elimination, Álvaro Morata was asked._x000D_
It was only five minutes after full time but he insisted: “There’s no point in remembering that. It’s done. Sometimes you just have to get through the bad moments together and we did that today. We have to wipe out all the toxic stuff and be positive, more united than ever. No one ever went a long way in the World Cup without suffering. You’d have to ask some other teams if they would have liked to give a bad impression but got through.”</t>
  </si>
  <si>
    <t>https://www.theguardian.com/technology/2022/dec/02/harry-kane-most-abused-england-player-on-twitter-since-world-cup-started-study</t>
  </si>
  <si>
    <t>Harry Kane most abused England player on Twitter since World Cup started – study</t>
  </si>
  <si>
    <t>Harry Kane was the most abused England player on Twitter during the World Cup group stages, accounting for nearly three out of 10 negative tweets directed at team members._x000D_
England players were sent 1,546 abusive tweets during the group stages of the World Cup, according to analysis by the Alan Turing Institute, accounting for 2% of the more than 75,000 tweets mentioning players for the national team._x000D_
The institute’s online safety team found that 13% of those abusive tweets – or 205 posts – contained keywords that referred to a protected characteristic such as race, gender or sexuality._x000D_
The England captain received the most abusive posts, being tagged in 426 abusive tweets that made up 28% of the total of negative posts sent to players’ Twitter handles during England’s three group games._x000D_
Anger at the decision that Kane should not to wear a OneLove armband was a frequent theme in the abuse content directed at him during the 6-2 win over Iran, the institute said. The next most abused players during the group stages were Mason Mount and Harry Maguire, receiving 167 and 152 abusive tweets respectively._x000D_
Hannah Kirk, a researcher at the institute, said abusive tweets correlated with moments when “the stakes are high”, which could influence the online behaviour of fans as England progress through the tournament._x000D_
“Disappointed fans are likely to cross the line from criticism to abuse when the stakes are high and emotions are running high,” said Kirk. “As we move to the knockout stages, maybe we will see that kind of rage pitched at England players, depending on the scorelines and how they’re progressing through the tournament.”_x000D_
Referring to the Kane abuse, she said: “It might be something to do with him taking a bigger brunt of the abuse in his role as captain, like bearing the weight of the team and how they’re performing on the pitch.”_x000D_
Negative tweets directed at England players reached a peak during the 0-0 draw with the USA, according to the analysis by the institute, which is the national institute for data science and artificial intelligence. Nearly 5% of tweets sent during the match were abusive, compared with 1.5% for the games against Iran and Wales._x000D_
The Chelsea midfielder Mount was the most heavily targeted player during the USA match, in which England’s performance was widely criticised, with his Twitter handle accounting for more than one in 10 of the negative tweets._x000D_
Sign up to TechScape_x000D_
Alex Hern's weekly dive in to how technology is shaping our lives_x000D_
after newsletter promotion_x000D_
Marcus Rashford received the most negative tweets during the 3-0 victory over Wales, despite his outstanding performance in the game, although he received a comparatively low number of derogatory messages – 39 – out of the nearly 5,000 that he received during the game._x000D_
The study defined an abusive tweet as a message that tags a player’s Twitter handle and threatens, insults, derogates, dehumanises, mocks or belittles a player, including with slurs and negative stereotypes, as well as excessive use of profanities._x000D_
The analysis by the institute’s online harms observatory, using an AI model, follows a study by the same team into Twitter abuse of Premier League players published in August. Despite fears of an increase in hate speech on Twitter in the wake of Elon Musk buying the platform in October, the World Cup analysis showed a close correlation with the Premier League research, which looked at the first half of the 2021-22 season, with 2.6% of the Premier League tweets being abusive, compared with 2% in the World Cup. The World Cup study did not check whether the abusive tweets were taken down or demoted._x000D_
In the Premier League study, the top 10 of abused players was dominated by members of the Manchester United squad, with Cristiano Ronaldo and Maguire first and second respectively. Tottenham’s Kane was fifth. Twitter has been contacted for comment.</t>
  </si>
  <si>
    <t>https://www.theguardian.com/football/2022/dec/02/world-cup-qatar-germany-japan-costa-rica-media-reaction-football-dwarf</t>
  </si>
  <si>
    <t>‘A football dwarf’: German media react to Die Mannschaft’s early World Cup exit</t>
  </si>
  <si>
    <t>It was a “winter nightmare” (Süddeutsche Zeitung), an “enormous embarrassment” (Bild), a “new low point” that revealed the four-times world champions to have shrunken into a “football dwarf” (Spiegel). The morning after the Nationalmannschaft crashed out of the World Cup at the group stage for the second tournament in a row, German front pages made for blunt reading._x000D_
On paper, Germany’s exit was a marginal affair. A 20-minute loss of shape and focus in the opener against Japan, leading to two goals conceded within eight minutes. A ball that had stayed on the pitch by millimetres before Japan scored their winner in a 2-1 win against Spain that rendered Germany’s result against Costa Rica meaningless. If Dani Olmo had equalised for Spain in the dying minutes of the parallel game, Germany would have gone through._x000D_
But that was not how the match has been digested in Germany the day after. Whether the ball had crossed the line in the Japan-Spain match was barely discussed in the TV postmortem and a secondary concern for most newspapers._x000D_
Instead, the time had come for soul-searching questions about the philosophy of the German football since its World Cup win in 2014, or the lack of one._x000D_
In the TV studio, Bastian Schweinsteiger said the Germany players did not seem to have the same “burning” desire for success as others, explicitly naming Costa Rica but seeming to imply his own heroics at the Maracanã in 2014. The DFB, Germany’s football association, needed to train and produce more Führungsspieler or “leadership players”, he added._x000D_
The coach, Hansi Flick, impatiently shrugged off Schweinsteiger’s suggestions but conceded that old certainties once attached to German football had evaporated into thin air. “We didn’t have efficiency in this tournament,” he said._x000D_
Newspapers were less willing to reach for national mythologies. “This had nothing to do with bad luck or incompetence, lack of concentration or not craving success,” wrote Die Welt. “A 7-0, which would have guaranteed progress to the knockout stages, would have been possible._x000D_
“What remains is an embarrassing World Cup exit from a group containing Japan and Costa Rica. The German national team has once again fallen far short of its own aspirations, it has arrived in grey mediocrity.”_x000D_
Süddeutsche Zeitung agreed: “Couldn’t we, maybe shouldn’t we, have gone for an 8-0?” the broadsheet asked. “That result would have sufficed and after the opener there were chances aplenty.”_x000D_
Flick and the national team director, Oliver Bierhoff, were the central target of criticism, and calls for a fresh start before the 2024 Euros in Germany are likely to grow more vocal in the coming weeks and months._x000D_
“Flick’s most basic shortfall,” wrote Die Zeit, was that he didn’t seem to know which players he really trusted in. By substituting Ilkay Gündogan, “he incomprehensibly took off one of his best, and certainly the most intelligent player for the third time in three matches._x000D_
“That way the coach practically obstructs the team in the process of developing hierarchies and responsibilities.”</t>
  </si>
  <si>
    <t>https://www.theguardian.com/football/2022/dec/02/why-japan-second-var-goal-against-spain-was-allowed-to-stand-world-cup-ball-line</t>
  </si>
  <si>
    <t>Why Japan’s second goal against Spain was allowed to stand</t>
  </si>
  <si>
    <t>The introduction of VAR at the World Cup in 2018 did nothing to dampen debate around crucial decisions, and this year’s tournament in Qatar has been no different. Whether it was Antoine Griezmann’s disallowed late equaliser against Tunisia for France, Argentina’s VAR-awarded penalty after Wojciech Szczęsny appeared to gently brush Lionel Messi’s face with his hand, or the lack of a penalty after England’s Harry Maguire was wrestled to the floor against Iran, VAR’s subjective calls remain a point of contention._x000D_
But no decision has sparked more discussion than the award of Japan’s second goal against Spain on Thursday evening, when – to the naked eye – it appeared that the ball had crossed the line and gone out of play. It ended up sealing Japan’s qualification and in effect knockingGermany out of the tournament._x000D_
What happened? Ao Tanaka scored in the 51st minute to make it 2-1 to Japan, following a cross by Kaoru Mitoma. But the question is whether the ball crossed the goalline for a Spain goal-kick first._x000D_
In the blink of an eye, Japan turn things around! 🫣Did it cross the line though...? 👀#ITVFootball | #FIFAWorldCup pic.twitter.com/Y8C5FdBSVK_x000D_
First of all, the laws of the game are quite clear:_x000D_
So did the whole of the ball cross the line? In some pictures it appeared to be quite clear._x000D_
However, rather like faking pictures of giant rats with false perspective, where you take the picture from makes a difference as to whether the ball appears to have crossed the line or not._x000D_
In this photograph, for example, you can see that the ball appears to be wholly over the line._x000D_
However, without moving the ball at all, if you take a photograph of the same scene from a higher angle, you can see that the whole of the ball has not crossed the line._x000D_
Or if you prefer it in Subbuteo format._x000D_
Angles mean everything… what looks out from the side is, in reality, in play from above.. #ESP #JAP #Qatar2022 pic.twitter.com/5BraYqldND_x000D_
The new tracking technology in the ball, much-touted before the World Cup started, is used as part of the semi-automated offside system, and is not used to track when the ball is in play._x000D_
The VAR officials ultimately instructed the referee, Victor Gomes of South Africa, to award the goal because they had seen an angle that showed that the ball had not wholly crossed the line. The slightest fraction of the curvature of the ball being above the line is sufficient for it to be deemed still in play._x000D_
Definitive 🇯🇵pic.twitter.com/O0a1DskV98_x000D_
They say World Cups are won on fine margins. There is perhaps none finer than this, regardless of how angry any television pundit gets about the decision.</t>
  </si>
  <si>
    <t>https://www.theguardian.com/football/2022/dec/02/didier-deschamps-kylian-mbappe-france-team</t>
  </si>
  <si>
    <t>Didier Deschamps needs a better plan than just relying on Kylian Mbappé</t>
  </si>
  <si>
    <t>At kick-off against Tunisia, France were a team of opposites. On the pitch, they had produced an authoritative 4-1 win over Australia in their opening game and then edged past a Denmark team that had reached the semi-finals of the Euros last summer. Away from those assured performances, however, confusion has reigned in the France camp for some time._x000D_
Their third group match was effectively a meaningless dead rubber but, by full-time in their chaotic 1-0 defeat to Tunisia, that confusion had started to seep on to the pitch for the first time in Qatar. Even though Didier Deschamps picked an experimental XI, the game showed up the coach’s two main problems: he does not know his best team and France are worryingly reliant on Kylian Mbappé. Deschamps’ side go into their last-16 match against Poland on Saturday afternoon unsettled and uncertain._x000D_
Deschamps has looked indecisive for some time. Even though he had deployed wing-backs and a trio of centre-backs for much of the last two year, when announcing his World Cup squad, Deschamps surprisingly said he would switch back to a four-man defence – despite not having any warm-up games before the tournament to test the set-up. It was assumed this meant France would be returning to the asymmetrical 4-2-3-1 formation that served them so well at the World Cup in 2018. However, Deschamps opted for a more traditional 4-2-3-1 against Australia and Denmark, with Ousmane Dembélé operating on the right and Kylian Mbappé on the left._x000D_
The manager seems to be lurching from one idea to the next. Initially, he picked just 25 players in his squad – one fewer than everyone else – before adding Marcus Thuram a few days later, seemingly at random. The coach insisted he had planned the move all along and had wanted to see how the final round of domestic fixtures would play out. Yet, when Karim Benzema was eventually ruled out with injury, he then declined the opportunity to bring in another striker._x000D_
His decision to snub the Marseille wing-back Jonathan Clauss also looks like a curious call. Clauss is perfectly suited to the 3-5-2 system Deschamps was using and his absence has denied the manager the chance to make the simple tactical switch back to a three-man defence, a formation the squad is used to, should he need to do so._x000D_
Even though he is now using a four-man defence, Deschamps made the odd decision to omit natural full-backs. Although a famously pragmatic coach, Deschamps has only named one true left-back – the gung-ho Théo Hernandez – in his squad. The two full-backs from the team that won the World Cup in 2018, Benjamin Pavard and Lucas Hernandez, are still in the squad, but they are naturally more like centre-backs. Lucas Hernandez’s injury has subsequently exposed Deschamps’ mistake. Real Madrid midfielder Eduardo Camavinga played at left-back against Tunisia and looked lost, making Deschamps’ decision not to call up Ferland Mendy – Madrid’s starting left-back – all the more bewildering._x000D_
The team has, to their credit, coped well without Benzema. Olivier Giroud adds balance to the team in his absence and there have been reports that the squad is happier as a group now that the Ballon d’Or winner has left. The attack now looks settled but Giroud is one of only five outfielders sure to play – along with Raphaël Varane, Mbappé, Antoine Griezmann and Aurélien Tchouaméni._x000D_
Deschamps could return to the previously successful asymmetrical system France used when they won the World Cup four years ago. Although, while that move would be familiar, it is also risky. Deschamps still has seven of the players who started the final in 2018, but four key parts are missing. France have plenty of youthful talent at centre-back, but the calmness offered by Samuel Umtiti in 2018 has not yet been replaced at this level._x000D_
They also lack a successor to Blaise Matuidi in the pivotal left-midfield role. Tentative experiments with Adrien Rabiot in a similar position have underwhelmed, despite Deschamps seemingly anointing the Juventus midfielder – who famously refused to be included on the stand-by list in 2018 – as his preferred choice. Matteo Guendouzi also struggled in a similar role against Tunisia. The absence of the midfield dynamism offered by Paul Pogba – who is routinely excellent for France – and N’Golo Kanté could also affect that system’s potency._x000D_
Despite the disorder, France have undeniable quality and they won both games with their first-choice XI, so are among the favourites, alongside Spain, England, Brazil and maybe Portugal. However, it is hard to judge their effectiveness given their weak group. Having looked so strong before the tournament, even beating France twice earlier this year, strikerless Denmark underperformed horribly; Australia’s passionate but workmanlike squad includes eight A-League players and nine more based in Scotland or lower English leagues – hardly the highest standard; and Tunisia, although bolder than in previous tournaments, could not beat either Denmark or Australia._x000D_
Meanwhile, Mbappé, the best player in the world right now, largely carried France through those two games. And his absence was glaring against Tunisia as a disjointed reserve team suffered through out-of-position players and those in more natural roles seemingly unsure of their rol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schamps has ended the group stage less certain of his team’s effectiveness than he was at the start. Neither Pavard nor Jules Koundé looks solid at right-back; Varane lacks a reliable centre-back partner; and Youssouf Fofana, who had been seen as a potential starter in midfield, damaged his chances with a disastrous display against Tunisia. It also remains to be seen whether Deschamps really trusts Rabiot and Ousmane Dembélé in truly competitive fixtures deeper in the tournament._x000D_
All those factors allowed Wahbi Khazri – a player whose quality has often been overlooked by the French media during his spells with Saint-Étienne, Rennes, Bordeaux and now Montpellier – to slalom through France’s soft centre and score the winner for Tunisia. The win was not enough to take them to the last 16 but it should serve as a wake-up for Deschamps._x000D_
France have flirted with implosion for weeks, with alleged blackmail scandals, a host of injuries and tactical uncertainty. Another chaotic exit – akin to their penalty shootout defeat to Switzerland at the last-16 stage of the Euros last year – seems ever more likely. Deschamps needs more of a plan than simply relying on Mbappé’s brilliance._x000D_
This is an article from Get French Football News Follow Adam White and GFFN on Twitter</t>
  </si>
  <si>
    <t>https://www.theguardian.com/football/2022/dec/02/usa-netherlands-world-cup-2022-qatar-soccer-eric-wynalda</t>
  </si>
  <si>
    <t>USA have built a brotherhood capable of beating Netherlands at the World Cup</t>
  </si>
  <si>
    <t>The first time I realized that soccer was the world’s game was in 1978. I came home one day from playing soccer and I saw my father standing on the living room table and screaming at the television. He was wearing an orange shirt, drinking a bottle of something and eating what looked like herring in a jar. I realized he was watching the World Cup final, Argentina against his beloved Netherlands (we have Dutch roots). My father wasn’t a big drinker, but he was intoxicated both with what he was drinking and watching. My mother was in the other room shaking her head, as if to say, “I can’t condone this.”_x000D_
In the course of the game, my father’s demeanor went from elation to sorrow to depression to “get away from me.” It wasn’t until a month later at dinner that my mother finally slammed her hand down on the table and said to my father: “David, talk to your son”, meaning my brother. See, the problem was my brother’s name is Brandt. And Ernie Brandts was the Dutch center-back responsible for one of Argentina’s goals. My father has not spoken to my brother for the entirety of that summer until my mother finally begged him. My brother smiled, my father realized his behavior was completely outlandish, he hugged my brother and it was over. But in that moment, I realized that this sport can touch people deeply, beyond reason and comprehension._x000D_
I also bring up the 1978 World Cup because it was held in Argentina for all the wrong reasons – it was a reinvention of the 1936 Olympics in Berlin. Watching the tournament today in Qatar, our sport takes on all of the world’s problems during the tournament because it’s one of the few times the world comes together. The World Cup is a celebration of a sport that we love, but it’s also a constant reminder of the things that we hate in this world. As much as I’d like to see the headlines be about who scored and who assisted, unfortunately it’s also about who has intervened in a politically charged issue that has nothing to do with the play on the field._x000D_
After all that, the US have beaten Iran and will compete against the only other team I love, the Netherlands. This will be a World Cup that I will always remember not for what has transpired off the field, but because I think the US can go further than we ever have before. I’m predicting a victory against the Netherland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all their flaws, the United States still have all the right energy and all the right weapons to win games. In Matt Turner we have one of the best goalkeepers in the tournament. We have what could be the best defense, only conceding one goal, and none from the run of play. We’ve taken on two of our greatest historical adversaries and have not lost. We have a captain in Tyler Adams who has made us more proud to be American than I could’ve ever imagined. I don’t know what I’m more proud of, his press conference or his play._x000D_
And we have Christian Pulisic, who has been punished for being an exceptional American player. He’s been scrutinized by the press so much that it’s hard to trust my eyes anymore when I watch him because the expectations were way too high – yet he still delivered the crucial goal that allows this team to chase destiny._x000D_
Preparing for the knockout stage can be a different experience. Every single player in the squad wants to be on the field. I didn’t get the chance in 1994, when we reached the second round. I was taken out of the starting lineup. That was the worst day of my life. Not just my professional career – my life. To be told that I was not going to play Brazil in the World Cup, on the Fourth of July, in Palo Alto, was crushing. Maybe that’s why I’m so passionate about Gio Reyna getting on the field: I lived it myself._x000D_
As this team moves forward, my advice is, don’t kill the vibe. Just be positive every day. Smile. This is a once-in-a-lifetime opportunity._x000D_
This is a team that can reel someone back in if he steps out of line when he’s having a bad day, and remind him what the ultimate objective is. They’re brothers out there. Gregg Berhalter has done such a great job building the culture of the US team, which is sorely needed. And he built this culture in the midst of the pandemic. They couldn’t be together, but he kept them together. That was really, really smart. In Qatar, we’ve finally been seeing the results of that._x000D_
Taking in all the beauty and pageantry of the World Cup and trying to focus on what’s really important on the field will be their challenge. America has always been regarded as the land of opportunity. This is our chance to take an opportunity that’s been given to us. I finally think this is a worthy team that’s up for the challenge. Later in life, I learned that the herring my father was eating as he watched the World Cup is a Dutch tradition to bring good luck. The US won’t need luck on Saturday – we just need to play, believe, and always remember the last line of our anthem: “home of the brave.”_x000D_
OK, a little luck wouldn’t hurt. But I’m not going to eat that herring._x000D_
Eric Wynalda scored 34 goals in 106 appearances for USA and played at three World Cups. He is now a broadcaster.</t>
  </si>
  <si>
    <t>https://www.theguardian.com/football/2022/nov/29/world-cup-permutations-breaking-down-the-final-round-of-group-games</t>
  </si>
  <si>
    <t>World Cup permutations: breaking down the final round of group games</t>
  </si>
  <si>
    <t>Here is how the possible scenarios play out for qualifying for the last 16 of the World Cup from the final group games:_x000D_
Final matches Friday 2 December, 7pm GMT: Cameroon v Brazil, Serbia v Switzerland_x000D_
Brazil have qualified._x000D_
Switzerland: A win ensures Switzerland go through. A defeat means they go out. If Switzerland draw, they will still progress unless Cameroon have beaten Brazil, in which case goal difference will come into play._x000D_
Cameroon: Cameroon will progress only if they can beat Brazil, and Switzerland do not win. A draw between Serbia and Switzerland – or a Serbian victory – would leave second place being contested on goal difference between Cameroon and one of the European sides._x000D_
Serbia: Serbia will progress only if they can beat Switzerland. However, if Cameroon also beat Brazil, then second place will be contested on goal difference between Serbia and Cameroon._x000D_
Group G and Group H are paired in the draw. The winners of Group G play the runners-up of Group H in the next round, and vice-versa._x000D_
Final matches Friday 2 December, 3pm GMT: South Korea v Portugal, Ghana v Uruguay_x000D_
Portugal have qualified._x000D_
Ghana: A win against Uruguay will put Ghana through. A draw will be enough unless South Korea beat Portugal, in which case Ghana must hope South Korea pull off only a one goal victory, otherwise the Asian side will pip them on goal difference._x000D_
South Korea: They must beat Portugal, and hope that Ghana do not win. If Ghana draw then their hopes depend on their goal difference compared to Ghana. If Ghana lose, then South Korean hopes depend on their goal difference compared to Uruguay._x000D_
Uruguay: Uruguay must win, and hope that South Korea do not win against Portugal. If both Uruguay and South Korea win, then their relative goal differences will decide who qualifies. Uruguay start with a goal difference one worse than South Korea, so would have to beat Ghana by more than South Korea beat Portugal._x000D_
The second round matches start at 3pm GMT on Saturday 3 December, and conclude at with a 7pm GMT kick-off on Tuesday 6 December._x000D_
Louis van Gaal’s side beat the hosts, Qatar, 2-0 to secure top spot in Group A while Senegal beat Ecuador 2-1 to claim second place ahead of their opponents._x000D_
England’s 3-0 win over Wales on Tuesday secured top spot and a last-16 meeting with Senegal on Sunday. The USA edged out Iran with a 1-0 win, and will face the Netherlands in Saturday’s opening last-16 game._x000D_
Argentina’s 2-0 win over a lacklustre Poland saw them top the group, with the Poles also progressing as neither Saudi Arabia or Mexico could find the results they needed._x000D_
France stayed top of the pile despite a shock defeat to Tunisia, while Australia’s second victory in Qatar propelled them into second place and the second round at Denmark’s expense._x000D_
Japan’s victories against both Germany and Spain turned this group of death on its head, with Spain qualifying ahead of Germany on goal difference, thanks in no small part to their opening 7-0 victory over Costa Rica._x000D_
Victories against Belgium and Canada saw Morocco through to the second round for only the second time in their history, while Croatia went through the group unbeaten to take second place._x000D_
Netherlands v USA (Saturday, 3pm GMT) Khalifa StadiumArgentina v Australia (Saturday, 7pm GMT) Ahmad bin Ali StadiumFrance v Poland (Sunday, 3pm GMT) Al Thumama StadiumEngland v Senegal (Sunday, 7pm GMT) Al Bayt StadiumJapan v Croatia (Monday, 3pm GMT) Al Janoub StadiumMorocco v Spain (Tuesday, 3pm GMT) Education City Stadium</t>
  </si>
  <si>
    <t>https://www.theguardian.com/football/blog/2022/dec/02/england-plan-senegal-danger-world-cup</t>
  </si>
  <si>
    <t>England have a plan to take them to the final but high-quality Senegal are a danger</t>
  </si>
  <si>
    <t>We may have got a glimpse of Gareth Southgate’s tactics for the knockout stages in the win over Wales on Tuesday. The England head coach changed the central midfield three, removing the attacking role behind Harry Kane to bring in the experienced Jordan Henderson in a deeper position._x000D_
England will have seen what other teams are doing and how they operate, leaving Southgate to create a plan that could take England through to the final. Brazil, for example, go through the middle of teams and an extra man in central midfield will help counteract that. It worked against Wales, who managed a solitary shot._x000D_
England’s first – but hopefully not last – opponents in the knockout stages are Senegal, who have serious midfield concerns. Cheikhou Kouyaté was injured in the first match and Idrissa Gueye picked up a second booking against Ecuador, meaning he will be suspended. Having to reshuffle for a vital game will be a tough ask for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idfield is an area where England are strong. Jude Bellingham has arguably been their best player across the opening three games and Declan Rice has worked diligently. Having a third deeper central player is not necessarily a defensive move because Bellingham has proved he is a threat going forward and Rice and Henderson allow him greater freedom to attack in the space previously occupied by Mason Mount. Adding Henderson in place of a more attacking midfielder brings a level of robustness that should allow England to cope with technical and physical opponents._x000D_
Kyle Walker can help protect the areas in front of the defence from right-back – it is something he does a lot at Manchester City – but he has played only an hour in the tournament, so the balance of three deeper central midfielders makes sense. Kalvin Phillips could drop into the central three and his time against Wales will be useful._x000D_
Another change was the use of Phil Foden and Marcus Rashford from the start. In the first half they played as inverted wingers – Foden on the right and Rashford the left. The Manchester United forward was one of England’s more impressive players but Foden struggled to get into the game. Wales did well to double up on the Manchester City midfielder and when he cut inside it was into a congested area._x000D_
Southgate swapped the two over for the second half, making an immediate impact thanks to Foden’s clever dribbling to earn a free-kick from which Rashford scored. They looked more comfortable on their stronger sides. Rashford became more direct and Foden seemed liberated. The greater freedom helped him make a trademark, Pep Guardiola-inspired run to the back post to tap home the second._x000D_
The third goal came from Rashford, a sign of his returning confidence, when he cut inside and showed smart feet before finishing. No one should doubt his ability. When young players come on to the scene they are quite raw and just go for it, but the next stage, when they are about 21 and people imagine they have 50 caps and are more experienced than they are, is really hard. They have to get through that. Rashford has come out the other side and is showing what he is capable of. It is a case of believing in yourself and he has the self-confidence required at the top, allowing United and England to reap the rewards this season._x000D_
It will be difficult for Southgate to leave out Foden or Rashford. The only question is whether Foden can get in the game enough to affect it. I liked what he brought, trying to take people on, being brave and attempting to open up the opposition. The performance should help him to stay in the team._x000D_
Sign up to Football Daily_x000D_
Kick off your evenings with the Guardian's take on the world of football_x000D_
after newsletter promotion_x000D_
Before the tournament the only concern I had about England was the defence. In three games they have conceded twice, which is largely down to how well they have controlled the matches. England have kept the ball well and that makes a team more defensively sound because the opposition cannot threaten without possession._x000D_
England have not lost in their 20 matches against African opposition, which is an impressive record. There have already been shocks in the tournament and the important thing is for England to maintain their focus. Kalidou Koulibaly scored Senegal’s winner after a free-kick was crossed into the box against Ecuador, a sign of how dangerous he is._x000D_
England will be favourites but they should not have one eye on the quarter-final because they will be punished. I have played in tournaments where we were tipped to win, lost concentration, conceded two goals from set pieces and were on the next plane home._x000D_
Senegal have lost some key players: not only Gueye and Kouyaté but also Sadio Mané before the World Cup began. Selfishly, as an England fan, this is good news because they will be very hard to replace. Senegal do, though, have plenty of quality. We have seen at Watford how dangerous Ismaïla Sarr is and he proved that by winning and scoring a penalty against Ecuador._x000D_
England have the tools to beat Senegal but now it is a case of getting the job done and nothing comes easy at a World Cup.</t>
  </si>
  <si>
    <t>https://www.theguardian.com/football/2022/dec/02/switzerland-and-serbia-feel-the-weight-of-history-before-high-stakes-clash</t>
  </si>
  <si>
    <t>Switzerland and Serbia feel the weight of history before high-stakes clash</t>
  </si>
  <si>
    <t>The flashpoints had been well signposted. When Serbia and Switzerland met in Kaliningrad at Russia 2018 it was clear from the outset that nobody would be fading out quietly. Xherdan Shaqiri’s decision to recognise the land of his birth with a Kosovo flag stitched into the heel of his right boot had warmed a tinderbox that was already well stocked and, when Granit Xhaka celebrated his thudding equaliser by forming an Albanian eagle with his hands, tensions ignited._x000D_
Both players repeated the gesture when Shaqiri scored a dramatic late winner that ultimately ensured their side were the ones who reached the last 16; the recriminations were long, loud and ended with Fifa issuing several fines._x000D_
Given the teams meet again on Friday with the stakes even higher, it is tempting to wonder just how busy the disciplinary chiefs may find themselves over the weekend. Last time out there remained one group stage game for fates to be confirmed: at Stadium 974 there will be no such leeway and whoever masters the occasion will take it all. Serbia must win and hope Brazil do not down tools against Cameroon; a point will suffice for Switzerland unless Rigobert Song’s players contrive a shoc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ur years ago, hostilities had been publicly stoked, Aleksandar Mitrovic among those to question Shaqiri’s choice of footwear. Serbia refuses to recognise Kosovo as an independent state and encounters with Shaqiri and Xhaka, who both signed a petition to Fifa 10 years ago pledging support for what became the official Kosovan national team, are imbued with added significance on both sides._x000D_
Yet much of the buildup to their latest showdown has resembled a convention of the saints. It was clear on Tuesday, when Sergej Milinkovic-Savic and Dusan Tadic took questions at Serbia’s Al Arabi training base, that nobody was of a mind to dangle bait._x000D_
“There’s no doubt it was big pressure four years ago but we need to focus on football and show we can play better than them,” Tadic said when asked how Serbia would handle the occasion this time. His teammate matched the answer virtually word for word. Neither player expected emotions to run high: the priority was simply to look at themselves._x000D_
Mitrovic struck a similar note, saying: “It was a different game, we’re not thinking about what happened before.”_x000D_
The problem is that the wider context tends to lurk beneath the surface and undermine any well-scripted words. Serbia are under Fifa investigation for displaying a flag showing Kosovo as part of their country, along with the words “We do not surrender”, in their dressing room before their opening game against Brazil._x000D_
That did not go unnoticed in Kosovo, whose minister of culture, youth and sport, Hajrulla Ceku, described the image as “hateful, xenophobic and genocidal”. Kosovo’s football association called it an “aggressive action”. Scars from the horrifying war between local forces and modern-day Serbia, fought in the 1990s, will never fully heal._x000D_
Sign up to Football Daily_x000D_
Kick off your evenings with the Guardian's take on the world of football_x000D_
after newsletter promotion_x000D_
Perhaps that is why Serbia, whose rap sheet with the governing bodies is lengthy, have been so intent on message discipline this week. After the match in 2018 their FA was fined £41,000 on account of discriminatory banners and messages from their fans. Their coach at the time, Mladen Krstajic, and then-FA head Slavisa Kokeza also took hits to the wallet for their conduct_x000D_
Xhaka and Shaqiri received £7,600 fines for their celebrations; the Albanian prime minister, Edi Rama, lent his backing to a “Don’t be afraid of the eagle” crowdfunding initiative that raised enough money to pay them off almost immediately. Two months later, Xhaka, the son of emigrants from Kosovo, promised such a flashpoint “will never happen again”. In some quarters of Switzerland he and Shaqiri were looked upon dimly for focusing their attentions on Kosovo after scoring._x000D_
“There’s nothing in the history behind these two games,” Xhaka said this week, echoing his counterparts’ tone. “We are Switzerland, they are Serbia and that’s it. We’re here to play football, as are they.”_x000D_
As long as that remains a priority, the rewards could be lavish. Switzerland have performed modestly but have grown as an attacking proposition since the last World Cup. Serbia are among the most creative, bewitching sides in the competition. There is pressure on the coach, Dragan Stojkovic, to give Dusan Vlahovic his first start of Qatar 2022 and form a potentially lethal pairing with Mitrovic._x000D_
“We’re happy to focus on football tomorrow and respect each other,” said the Switzerland manager, Murat Yakin, adding his voice to the entente. It remains to be seen whether any simmering enmity takes on a life of its own once again.</t>
  </si>
  <si>
    <t>https://www.theguardian.com/football/2022/dec/02/japan-vs-spain-world-cup-2022-victory-controversial-goal-win-miracle-of-doha-2</t>
  </si>
  <si>
    <t>Miracle of Doha 2.0: Japan rejoices again after reaching World Cup last 16</t>
  </si>
  <si>
    <t>It turns out that football miracles can strike twice. In quick succession, and in the same place. After their team’s shock defeat to Costa Rica last Sunday, many Japanese fans were bracing for an early exit from the Qatar World Cup at the hands of Spain._x000D_
Instead, the Khalifa International Stadium was the backdrop to another extraordinary night for Japanese football, as the Samurai Blue beat the 2010 world champions 2-1 to send them into the last 16 and a meeting with the 2018 runners-up, Croatia. Victory in that match would take Japan to the World Cup quarter-finals for the first time._x000D_
“Doha delights again!” one newspaper headlined its online edition, evoking memories of what the media labelled the “Miracle of Doha” after Japan’s win over Germany._x000D_
Much of the post-match punditry centred on Japan’s winner, after the ball was judged by the VAR to have stayed in by a fraction before Kaoru Mitoma crossed it for Ao Tanaka to bundle home, sparking wild celebrations in Doha and Tokyo._x000D_
The Daily Sports said Japan had “come within a millimetre” of exiting the tournament. “Luck was on Japan’s side,” the tabloid said. Tokyo Sports, meanwhile, noted that the team had again become the talk of the tournament, days after their shock 2-1 win against Germany, who failed to get out of their World Cup group stage for the second tournament in a row._x000D_
“The foreign media didn’t expect Japan to do well,” the paper said. “But they are all getting excited now, including the BBC.”_x000D_
The VAR controversy was also the talk of social media, with one account joking that it had spawned a new design for Japan’s national flag._x000D_
Japan's new flag. #JPN pic.twitter.com/KBHOP8wZoF_x000D_
While Japanese fans have long been praised for tidying up stadiums around the world, on Thursday there was as much online love for the players._x000D_
“Not sure I’ve ever been more pleased for any side in any sport,” Seth Levine said in a message to the Guardian’s live blog. “Love the way they play. No s**t-housery. No histrionics. Brilliant fans. Excellent tactically. Manager wears a charcoal three-piece suit. What’s not to love?”_x000D_
Ben Mabley, who commentates in Japan on Premier League football, had a message for those who doubted Japan’s footballing pedigree. “Ever since I came to Japan, I’ve heard people say that Japan doesn’t have much of a football history. I don’t want to hear that ever again!” he tweeted in Japanese. “An amazing history is unfolding right before your eyes! Congratula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en Kawakita, who watched the match at home in Yokohama, said he had almost given up hope after Japan’s poor first half. “Spain looked better in every way, but Japan were a completely different team in the second half,” he said._x000D_
“I realised that football is as much about the players’ mentality as their footballing ability. I couldn’t believe the transformation in the second half. It’s been a week-long rollercoaster ride. We were elated after Germany, then in despair after Costa Rica. Who knows what’s going to happen next? Croatia aren’t as good as they were four years ago, but I’m trying not to get carried away.”_x000D_
Sign up to Football Daily_x000D_
Kick off your evenings with the Guardian's take on the world of football_x000D_
after newsletter promotion_x000D_
Not even the pre-dawn kick-off could deter fans who braved the cold to watch the match together on giant screens, or set their alarms to follow the game from their futons, knowing they would have little or no time to snooze before getting ready for work._x000D_
Fans chanting “Nippon! Nippon!” celebrated before sunrise on the famous scramble crossing in Tokyo’s Shibuya district, and later exchanged high-fives with bleary eyed commuters pouring out of the train station._x000D_
“I never thought Japan would finish top of their group. Thank you, Japan! I love you guys,” said 19-year-old fan Yusei Sato._x000D_
Takuya Kudo, 23, burst into tears as soon as the final whistle blew. “I’m just so happy,” he said. “Honestly, I never thought Japan would do this well. I’m just really thrilled.”_x000D_
“Samurai Blue” and “Come-from-behind victory” were trending on Twitter, while one user posted a cartoon of a roaring Japanese dragon flanked by those from a lucky Spain, who also qualified from Group E, and clearly bewildered Germany._x000D_
Japanese tennis star Naomi Osaka posted a manga-style depiction of the Japanese team, while Elon Musk tweeted: “Congratulations, Japan!”_x000D_
The prime minister, Fumio Kishida, described the victory as “historic”, adding that he had called the team’s coach, Hajime Moriyasu, and the president of the Japan Football Association, Kozo Tashima, to offer his congratulations. “I told them they gave the Japanese people courage and energy,” Kishida said on Twitter. “We are looking forward to the last 16. Fight on, Japan!”_x000D_
Moriyasu, who had been criticised for his tactics in the 1-0 defeat to Costa Rica, thanked Japan’s travelling fans and the many more back home who had got up in the middle of the night to watch his team. “This victory is a gift for the people of Japan,” he said.</t>
  </si>
  <si>
    <t>https://www.theguardian.com/football/2022/dec/01/the-netherlands-usas-world-cup-opponents-and-how-to-beat-them</t>
  </si>
  <si>
    <t>The Netherlands: USA’s World Cup opponents – and how to beat them</t>
  </si>
  <si>
    <t xml:space="preserve">The Dutch were comfortable Group A winners in Qatar courtesy of 2-0 wins over Senegal and Qatar and a 1-1 tie with Ecuador. They have reached the tournament 11 times, though shockingly didn’t qualify for Russia 2018 (sounds familiar). The nation lost on penalties to Argentina in the 2014 semi-finals and were runners-up in 1974 and 1978 during the Johan Cruyff Total Football era (though Cruyff didn’t play in ’78, when he was nearly kidnapped, lost his fortune investing in a pig farm then joined the NASL), and in 2010 during the Nigel de Jong Kung Fu era._x000D_
Five friendlies between 1998 and 2015 brought four Netherlands victories. But the US took the most recent clash, a 4-3 thriller at the Amsterdam Arena. Jurgen Klinsmann’s side recovered from 3-1 down to snatch the win with last-gasp goals from Danny Williams and Bobby Wood. Current US players DeAndre Yedlin and Jordan Morris came off the bench, while Memphis Depay scored, Daley Blind started and Luuk de Jong featured as a substitute for Guus Hiddink’s Netherlands. The buoyant Americans beat Germany 2-1 in Cologne five days later._x000D_
A blend of youth and experience and a few exceptional individual talents. The Dutch boast one of the world’s finest defenders, in Liverpool’s 31-year-old Virgil van Dijk – even if he’s not quite at his best – while at 25 the Barcelona star Frenkie de Jong is one of the planet’s top midfielders. Overall the Dutch are one of the top possession teams at this tournament so far, and they’re on an 18-game unbeaten run stretching back to their Euro 2020 elimination by the Czech Republic in June last year._x000D_
While US fans fretted about goalkeeper Matt Turner’s lack of first-team action with Arsenal before the tournament, the Dutch had bigger worries at the position. Heerenveen goalkeeper Andries Noppert made his international debut in their Group A opener against Senegal and kept his place. Recovered from a career-threatening knee injury that led his family only two years ago to wonder if he should quit the sport and join the police, the 6ft 8in 28-year-old has spent most of his career as a back-up and only learnt he was going to Qatar when he saw the squad announced on TV. He is “not nervous”, but he is unproven. Meanwhile, is being “boring” to watch a weakness? If you’re Dutch, it’s virtually a crime._x000D_
Cody Gakpo. The pacy 23-year-old PSV Eindhoven forward can play on the wing or centrally and has scored three of his country’s five goals in this tournament: a header from a well-timed run against Senegal, a flashing left-foot shot from the edge of the area against Ecuador and a pinpoint low right-foot finish against Qatar. Not surprisingly, he’s being linked with a move to the English Premier League. Leeds and Southampton wanted him in the summer; now there’s talk of Liverpool or Manchester United._x000D_
Not burdened by self-doubt, and almost certainly the only tactician ever to link Leicester City with “sex masochism”, Louis van Gaal came out retirement last year for a third spell in charge of his native country. The first ended after the Netherlands failed to reach the 2002 World Cup and the second lasted from 2012-2014. He’s also had stints at Ajax, AZ Alkmaar, Barcelona, Bayern Munich and Manchester United, though it’s fair to say that his unvarnished man-management style has its critics as well as its fans. The 71-year-old is so abrasive that transcripts of his press conferences could be used as a paint remover._x000D_
Sign up to Football Daily_x000D_
Kick off your evenings with the Guardian's take on the world of football_x000D_
after newsletter promotion_x000D_
Score twice when on top – and stay on top. The US swarmed their group opponents for long periods but couldn’t find a goal versus England. Against Wales and Iran they took the lead but were pressed back in the second half, partly as desperate opponents upped their tempo, partly because they didn’t convincingly adjust to the changing pattern of play. Tiredness was also a factor, with Weston McKennie and Sergiño Dest fading after an hour. So US head coach Gregg Berhalter must get his substitutions right – neither the timing or the picks so far have inspired much confidence. The penalty against Wales aside, the US have defended well, but a third clean sheet in four matches seems like a tall order. The wingers are dangerous, but can the Americans get a goal from a striker?_x000D_
2-1 to the Netherlands. Two lively teams that pressurize opponents and enjoy plenty of possession yet struggle to rack up shots and to carve out clear chances – the sides are not dissimilar, but the Netherlands have the edge in talent and experience._x000D_
</t>
  </si>
  <si>
    <t>https://www.theguardian.com/football/2022/dec/02/world-cup-2022-briefing-portugal-and-ghana-are-out-to-settle-a-score</t>
  </si>
  <si>
    <t>While everyone relives the lurid outrage of Luis Suárez’s handball against Ghana, the ghost of a different World Cup controversy haunts the other fixture in Group H. South Korea have met Portugal only once before: at the 2002 World Cup, which they co-hosted with Japan. While most expect Fernando Santos’s team to triumph and top the group, the one previous meeting between the two sides ended with the opposite outcome._x000D_
South Korea won 1-0 thanks to a goal from Park Ji-sung, the future Manchester United midfielder, which confirmed their status as group winners. Park’s goal was a heartbreaker for the Portuguese: clinging on with nine men, Sérgio Conceição was beaten by a clever flick at the near post and Vítor Baía allowed Park’s low shot to squirm between his legs to send Incheon into raptures._x000D_
There was nothing wrong with the goal, while Portugal fully deserved their two red cards. João Pinto had been shown a straight red after 27 minutes after leaping into Park two-footed in one of the least ambiguous sending-off offences imaginable, while Beto got a second yellow midway through the second half for scything down Young-pyo Lee out wide. Luís Figo, one of the biggest names at the tournament, was going home, but it was hard to begrudge South Korea their victory. The real controversy came later: in securing top spot in the group, the co-hosts ended up on a collision course with Italy and, later, Sp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followed were two upsets which sent European football into meltdown. Against Italy, South Korea benefitted from a series of contentious decisions from Byron Moreno, the referee, including Francesco Totti being harshly sent off for diving and Damiano Tommasi having a good goal ruled out for offside. The Italian media reacted magnanimously after the hosts won via golden goal: “LADRI” (“THIEVES”) read the front page of Corriere dello Sport. When South Korea beat Spain on penalties in the quarter-finals after two goals for their opponents had been controversially disallowed, the conspiracy theories – with Fifa accused of favouring the host nation – took on a life of their own. “I don’t want to think that the referee went out to rob either team but the pictures speak for themselves,” said Carles Puyol. “It’s clear the referee was not in our favour.”_x000D_
South Korea’s wild run came to an end against Germany in the semi-finals, halted by a goal from Michael Ballack. It remains their strongest ever showing at a World Cup, with their progression to the last 16 in South Africa – where they lost 2-1 to Uruguay, with Suárez scoring twice to set up that fateful quarter-final against Ghana – their only foray into the knockout rounds since. They can only hope to resurrect the spirit of 2002 against Portugal, with a few delicious VAR controversies thrown in for good measure. Technology may have come on over the last 20 years, but football’s penchant for absurdity, acrimony and melodrama remains much the same. WM_x000D_
Belgium’s problems ran deeper than Lukaku’s sittersMisfiring No 9’s make easy scapegoats and Romelu Lukaku has often found himself excessively lambasted for perceived square peg/round hole tendencies, even when the people designing the holes might warrant a tad more criticism. And so it was for Lukaku against Croatia. His introduction at half-time did give Belgium more menace but when your purpose is to score goals you need to put away at least one of the three notably gilt-edged chances that came Lukaku’s way, even if two of them weren’t quite as easy as they looked. If you’re into that kind of thing, Lukaku’s xG for that cameo alone (1.7) was higher than any other player’s in the tournament. But Belgium aren’t out because of one striker’s profligacy, but for the entire team looking a disjointed, pallid mess all tournament. A rebuild is needed for an ageing side. TD_x000D_
Morocco have momentum and resilienceCanada have been huge fun at this tournament, and one of the few teams of whom you could say all of their group games were eminently watchable, but they’ve had the weakest and most erratic back line, and they were given a lesson in defensive organisation by Morocco, who richly deserved to win Group F. The Atlas Lions should have been out of sight at half-time but, marshalled by Achraf Hakimi, had to show their defensive mettle in the second half when Canada sought to go out with a flourish. With Hakim Ziyech and Youssef En-Nesyri looking sprightly up front and one of the tournament’s most numerous and vociferous fan followings, Morocco must fancy their chances of being the first African side in 12 years to reach the last eight. They would be worthy, and popular, quarter-finalists. TD_x000D_
Chart-topping pop star Dua Lipa made waves before the World Cup by denying reports she would perform at the opening ceremony, explaining that she looked forward “to visiting Qatar when it has fulfilled all the human rights pledges it made when it won the right to host the World Cup.” Lipa eloquently expanded on that sentiment on Thursday: “The World Cup is a really unique opportunity to hold Qatar to account,” she told Variety magazine. “They made pledges on human rights when they signed the deal for the World Cup that have not been satisfactorily met on migrant workers’ rights, women’s rights, LGBTQ rights and freedom of expression — what kind of message does it send if these pledges mean nothing?” MBu_x000D_
Brazil’s press feels confident the Seleção are on their way to a historic sixth title. They don’t need psychic alpacas or octopi, as they have got Michael Bruno, 39, from Paraíba. The elementary school teacher claims to have predicted Spain, Germany and France as champions in 2010, 2014 and 2018, and now in Globo he says it is Brazil’s turn. He pinpoints political factors as one of the key ingredients in his predictions. “Brazil has been going through several turbulences in politics and in the economy, and nothing recovers morale more than a World Cup victory, a social phenomenon capable of reuniting and bringing together families and disaffections”. He also says Portugal are going to win in 2026 if you want to get in early._x000D_
In Folha, they’ve adopted a more scientific approach, with a mathematical model showing the trophy is more likely to be destined for CBF HQ in Rio de Janeiro than to any other single country. Scientists have run a prediction algorithm that takes into account the relative strengths of teams and the cost of the players making up the squads more than one million times, and Brazil end up champions 15% of the time – surpassing anybody else. Paulo Henrique Trentin, a professor at the mathematics department at Centro Universitário FEI, also cautions that models have some limitations – they can’t predict crucial psychological factors or injuries. Sports publication Lance!, meanwhile, has focused on the path ahead, writing that fans in Brazil are already excited on social media at the prospect that if they get the point against Cameroon that they need to top the group on Friday, they will set up a potential World Cup “Superclásico de las Américas” semi-final against Argentina. However, Lance! does concede that, to get there, “Argentina will face modest Australia in the round of 16, [but] Brazil will face teams like Portugal, Ghana, Uruguay or South Korea.” MBe_x000D_
It’s not quite Melbourne-at-3am vibes but still an impressive show of support by Morocco fans at one of Qatar’s ‘fan festivals’, as the Atlas Lions celebrate reaching the knockout stages of the World Cup for the first time since 1986._x000D_
The FIFA Fan fest is packed with Morocco fans celebrating their return to the knockout stage for the first time in 36 years 🇲🇦🎉 pic.twitter.com/VxXAYrNEtJ_x000D_
Meanwhile, in London, Morocco fans in London make themselves heard. A police officer is overheard saying: “they are so much more genial than the West Ham fans I normally have to deal with”._x000D_
Morocco fans in Oxford St right now 🎉🎉 pic.twitter.com/GuAnwd8bXg_x000D_
Ghana v Uruguay (Group H, 3pm GMT, BBC2) The re-match of that contentious 2010 quarter-final starts with advantage Ghana. A win will put them through regardless of what happens elsewhere. A draw will be enough unless South Korea can conjure a win against Portugal. Up against them is Uruguay’s ageing (and so far toothless) attack. No goals so far, but a win here – with a Portugal victory – could still see them progress. Villain of the piece Luis Suárez says: “We are going to put our lives and soul into this match. We know them, we have beaten them before, we know how to beat them again.” MBe_x000D_
South Korea v Portugal (Group H, 3pm GMT, BBC1) The emotional scenes at the end of South Korea’s defeat to Ghana – coach Paulo Bento was sent off after the final whistle and will sit this one out in the stands – suggested the team knew the gig was up. They have to beat a supremely confident Portugal side well, and pray other results go their way. Portugal have motivation of their own. They have already qualified, but a point will manoeuvre them away from meeting Brazil next. “If we had to face each other, it would be a game between two great teams,” Portugal coach Fernando Santos said. “But our wish, and Brazil’s, is that we meet later on”. MBe_x000D_
Cameroon v Brazil (Group G, 7pm GMT, ITV1) Having already qualified, Tite is expected to field an entire reserve team for Brazil. The 39-year-old Dani Alves will become the oldest Brazilian to play at a World Cup, and a point will ensure Brazil win their group for the 11th straight finals. The Indomitable Lions’ stunning comeback against Serbia leaves them needing to a win – a feat they managed once at the 2003 Confederations Cup – and hope results go their way. MBe_x000D_
Serbia v Switzerland (Group G, 7pm GMT, ITV4) This could be a corker and is probably the one to watch, as it has a grudge match element – Xherdan Shaqiri and Granit Xhaka picked up fines for pro-Kosovo celebrations when the sides met in the group stages at the last tournament – and it acts as effectively a knockout match. Assuming Cameroon won’t get points against that second-string Brazil, Serbia can overhaul Switzerland and qualify with a win. The Swiss know a draw will almost certainly be enough to see them through. MBe_x000D_
Cameroon are potentially one win away from reaching the knockout stages for the first time since 1990. The thing is, they must beat some team called Brazil, hope Switzerland draw with Serbia and do it all with their second-choice goalkeeper. With experienced Inter keeper André Onana sensationally suspended by Cameroon’s football federation “for disciplinary reasons”, his replacement, Devis Epassy, conceded three goals in the thrilling draw with Serbia. Despite making a great stop to deny Aleksandar Mitrovic, the prospect of facing Vinícius Junior and co must be a daunting one for Epassy. Still, these are the storylines that create heroes. The French-born journeyman, currently with Saudi Arabian club Abha, has his chance to be one. MBu_x000D_
If you thought the end of Tunisia v France was confusing on Wednesday, spare a thought for TV producers around the globe. In what appears to have been a breach of the VAR protocol, referee Matthew Conger blew the final whistle without waiting for the signal that the check on Antoine Griezmann’s seemingly last-minute equaliser was over. Consequently he was sent to the pitchside monitor to adjudge Griezmann offside – itself a messy decision – before blowing to restart the game for the final 40 seconds. None of which was seen by viewers in France, as broadcaster TF1 had cut to an advert break after Griezmann’s shot crossed the line, believing the final whistle had sounded, prompting millions of viewers to switch off thinking France had salvaged a draw. TF1 issued an apology for its hasty exit on social media, and on the Mag show journalist Grégoire Margotton was forced to explain the channel’s error to the viewers that remained. MBe</t>
  </si>
  <si>
    <t>https://www.theguardian.com/football/2022/dec/02/socceroos-put-fandom-to-one-side-in-bid-to-foil-lionel-messi-and-argentina</t>
  </si>
  <si>
    <t>Socceroos put fandom to one side in bid to foil Lionel Messi and Argentina</t>
  </si>
  <si>
    <t>In Doha, the World Cup is Lionel Messi. Or, Lionel Messi is the World Cup. It’s hard to tell which at this point – the city is saturated with him. Messi is the face of billboards and the blue and white of flags. He is rip-off merch and dodgy Photoshop jobs, and every second No 10 shirt in the streets (hi, Diego)._x000D_
Last Tuesday he was the “Where’s Messi” chants of Saudi Arabia fans at the Metro, and on Saturday the honks of car horns when he scored against Mexico. On Wednesday – even after missing a penalty against Poland – he was cheered from the stands made of 974 shipping containers._x000D_
Messi is not even short in this country – he is as tall as the skyscrapers digitally enhanced with his super-sized goal celebration. He is, after all, Qatar’s luxury brand: Paris Saint-Germain. He is Indian and Nepalese and Sri Lankan, too, and especially Bangladeshi. He is also, counterintuitively, Saudi Arabian._x000D_
Doha is so Messi right now it is almost satirical. And maybe it sort of is – he has won the Ballon d’Or seven times, but not a single World Cup. That is why this tournament is all about him. Why Argentina must go all the way for their 35-year-old GOAT who now has everything except the most glorious of sendoffs._x000D_
It is also why an Australian defender is sharing his devilish plot to foil the grand plan, but also being a bit nice about it too, because it’s Messi. “Unfortunately,” says Miloš Degenek, “I am a big fan of his. But I’d love to win the World Cup probably more than [I’d love] him to win the World Cup.”_x000D_
Degenek would have been right behind Argentina to go all the way for their captain and talisman, except that Australia now have to face them in the round of 16. “They’re obviously driven by the motivation that it could be Messi’s last World Cup, and he wants to win it and end on a high,” Degenek says. “For us, it’s to stop that._x000D_
“I’ve always loved Messi. I think he’s the greatest to ever play the game. [But] it’s not an honour to play against him, because he’s just a human, as we all are. It’s an honour to be in the round of 16 of a World Cup. Whether we played Argentina or Poland, it still would’ve been an honour to represent Australia in the round of 16 of a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act the Socceroos are here at all is something of sporting folklore in Australia. Wednesday’s upset of Denmark did the unthinkable, and now all bets are off – even against the world’s third-ranked nation and its irresistible playmaker who has betrayed no signs he will bow out quietly._x000D_
Argentina have their eyes fixed on a quarter-final date with either the Netherlands or United States. That is how this story goes – everyone is saying it. Except, that is, for the 38th-ranked Australians, who love a good dose of external doubt to see them through._x000D_
“It’s going to be a difficult game,” says Degenek. “Obviously we’ll be playing against probably the best footballer ever to grace the game. Apart from that, it’s 11 against 11. There’s not 11 Messis, there’s one. We know their squad is full of stars – [Paulo] Dybala is on the bench and [Lautaro] Martínez comes off the bench, so it’s a squad that’s immaculate.”_x000D_
The numbers around the market value of each of these squads have been crunched elsewhere, but suffice to say there is something of a disparity. Australia’s main well of strength in this most unexpected of campaigns has been the collective. A star team not a team of stars, as they say. How that stacks up to a team of stars who, until last week, were unbeaten in 36 games, will not become clear until Saturday night (Sunday morning AEDT) at Ahmad bin Ali Stadium._x000D_
But surely there is a plan for Messi? “We’ll get him in the tunnel,” says head coach Graham Arnold. “No, sorry, that was a joke. But the thing is, if you focus too much on Messi you forget about the other players. I think [Poland] focused too much on Messi. Nearest player, pick him up. It can’t be just one, and it’s not just about stopping Messi – they’ve also got some very good players as well.”_x000D_
The Socceroos – before their history-making back-to-back wins and clean sheets against Tunisia and Denmark – endured a chastening tournament-opener against France, who have their own PSG super-brand in Kylian Mbappé. Arnold chalked that 4-1 loss off as a “friendly”, a learning experience._x000D_
“Obviously this one can’t be classified as a friendly,” Degenek says. “France [are] probably the favourites at the World Cup at the moment with the players they have. But I think Argentina, after their first loss, have just turned up another level, decided to play to the best of their abilities, and come into every game with a determination to win._x000D_
“We’ve learned a lot from the France game. We showed them a bit of respect in that first game, and I think [Argentina] will be a completely different game. But it’s two completely different styles of football – France play one way, Argentina will play a different way.”</t>
  </si>
  <si>
    <t>https://www.theguardian.com/football/2022/dec/02/socceroos-world-cup-run-has-made-australia-fall-in-love-with-football-again-but-for-how-long</t>
  </si>
  <si>
    <t>Socceroos World Cup run has made Australia fall in love with football again but for how long?</t>
  </si>
  <si>
    <t>Stunned, shocked, amazed, astounded. Throw in any other adjectives you like. Australia’s qualification for the round of 16 at the World Cup, after back-to-back wins over Tunisia and Denmark, has captured the imagination of a nation and surprised a planet._x000D_
Not since that thrilling journey in Germany 16 years ago, when Guus Hiddink and the so-called “Golden Generation” pushed Italy all the way in Kaiserslautern, has football been more relevant Down Under. It’s fitting that this current group is led by Hiddink’s assistant during that World Cup campaign, Graham Arnold._x000D_
It’s also fitting that this current squad of Socceroos were just kids when history was made in 2006, and were notably inspired to follow in their famous forebears’ footsteps nearly two decades later. It should also be noted that it has happened at the 2022 tournament, one that Australia bid for but lost out to hosts Qatar, a decision that caused massive ructions at home and has continued to make waves around the world._x000D_
Harking back to 2006 is relevant as that was a time when football, or soccer as it was more commonly called in that era, reinvented itself in Australia. The A-League had been launched, the Socceroos had qualified for a World Cup for the first time in 32 years, Australia had moved out of the Oceania Football Confederation and into Asia, and Soccer Australia had been dumped, replaced by a new governing body in Football Federation Australia._x000D_
It was a time of optimism, joy and hope. The sick man of Australian sport had finally woken up. The other codes were put on noti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 next 16 years have continued the boom and bust cycle that football has long been known for. The Socceroos disappointed at the 2007 Asian Cup, managed qualification for the 2010, 2014 and 2018 World Cups but registered just one victory from nine attempts. The A-League eventually expanded, with new clubs around the country slowly introduced._x000D_
Media coverage grew and News Corp invested in the sport. Participation continued to flourish and football entered the mainstream. It was not without road bumps – the controversial 2010 World Cup bid, stoushes between FFA and A-League active support, and Frank Lowy’s eventual exit in 2015._x000D_
It was not without genuine high points either – Ange Postecoglou’s Socceroos reign was a breath of fresh air that culminated in winning the 2015 Asian Cup on home soil. The Australia Cup was introduced and the A-League peaked in 2014 when nearly two million fans attended matches, and the competition welcomed marquee players in Alessandro Del Piero, Emile Heskey and Shinji Ono._x000D_
However, for the past eight years the A-League has been in slow decline, shedding TV viewers, supporters, big-name sponsors and media interest. SBS has largely walked away from football (although they have rights to the current tournament), News Corp pulled its investment and Covid-19 especially hit the competition hard. Political infighting and tensions between “old soccer” and “new football” spilled over, Postecoglou departed from the Socceroos in 2017 to head overseas and less than a year later Lowy’s son Steven, his controversial successor, left as chairman of FFA._x000D_
The highs of Germany in 2006, of huge TV audiences, 60,000 Sydney and 50,000-Melbourne derby crowds and front page newspaper coverage seemed long gone. Pessimism replaced optimism, a feeling known all too well by Australian football’s true believers._x000D_
But this World Cup has been a ray of light of what still can be. The Socceroos’ achievements in the Middle East have been backed by generous ratings, raucous support in pubs and live sites, and international acclaim. More than anything, it’s shown that the country still cares deeply for its national team and for the game._x000D_
“I truly believe that the Socceroos are the team that unites the country,” Arnold said after the 1-0 win over Denmark. “If the cricket team get to the final of the World Cup you don’t get scenes like tonight. You don’t see the squares like they are tonight, and not with the rugby union or rugby league either.”_x000D_
Arnold is not wrong. Success is largely expected for the Kangaroos, Wallabies and in cricket, but football is a different beast. The Socceroos better represent the multicultural face of the nation, and the persona of Australia punching above its weight on the world stage. The world cares about football, and success in the round ball game can give the country more global relevance than any other sport._x000D_
The question now is how Australian football continues this moment, this feel-good factor and connects it to the A-Leagues and the domestic game. We have been here before and progress has largely been squandered. These seedlings cannot be left to wither once more._x000D_
There are some signs of hope. FFA has been canned, replaced by Football Australia and repairing old divisions has been a priority. A national second division will be born in 2023, and the Women’s World Cup will be hosted by Australia and New Zealand. The worth and value of the A-League has been reinforced by the Socceroos’ fantastic feats in Qatar._x000D_
Football has become too big to ignore in the big brown land, but it cannot be allowed to eat its own and self-harm as it has in the past. Regardless of how the Socceroos fare against Lionel Messi and La Albiceleste, Australia appears to have fallen in love with football and the Socceroos once more. But for how long?</t>
  </si>
  <si>
    <t>https://www.theguardian.com/football/2022/dec/02/spain-have-nothing-to-celebrate-despite-evading-path-to-brazil-says-luis-enrique</t>
  </si>
  <si>
    <t>Spain have ‘nothing to celebrate’ despite evading path to Brazil, says Luis Enrique</t>
  </si>
  <si>
    <t>The Japan head coach, Hajime Moriyasu, said his side’s determination to qualify for the knockout stages of the World Cup meant their “intent manifested as a goal” as their winner was decided by the smallest of margins thanks to the intervention of VAR. The Spain coach Luis Enrique was far from happy, despite a second-placed finish in Group E meaning a potential quarter-final against Brazil is avoided._x000D_
The ball had looked out of play to the naked eye when Kaoru Mitoma cut back for Ao Tanaka to score in the 51st minute. But VAR technology, aided by a sensor inside the ball, called the play in and Japan completed a three-minute turnaround, coming from a goal down to beat Spain 2-1._x000D_
“Concerning that goal we were just playing to win”, Moriyasu said. “We think that our intent materialised as a goal. There is great technology nowadays for big football matches and if it was really out it would have been a goal kick. The judgment was that it was in and we respected that. We were willing to accept either way, but the final judgment was that it was in.”_x000D_
Moriyasu dedicated a second shock victory of a chaotic Group E - following a similar comeback over Germany - to the people of Japan as the country became the second side from the Asian Football Confederation after Australia to make the round of 16._x000D_
“We played against Spain, one of the best teams in the world, and we knew before the game this was going to be very tough and difficult”, Moriyasu said. “There were many fans who came all way from Japan as well as those at home and our win is also owed to them. We are gifting this win to the people of Japan and we are very happy about it.”_x000D_
With 17.7% of the ball, Japan have won a World Cup game with the lowest possession figure in recorded WC history.#FIFAWorldCup pic.twitter.com/WTu4v4bTTd_x000D_
Luis Enrique barked answers in his press conference after his team were ruffled out of their customary possession game and, in Enrique’s words, “dismantled”. He also acknowledged, however, that the route to the final had now changed for his team, due to the second-placed finish in the group._x000D_
Sign up to Football Daily_x000D_
Kick off your evenings with the Guardian's take on the world of football_x000D_
after newsletter promotion_x000D_
“I am not happy at all. I never celebrate defeats”, he said. “In football you deserve it or not. Yes we qualified and I would have liked to be top but it was not possible because in five minutes they scored two goals and we were dismantled.“We didn’t have any danger in the first half, but at half time I told them to be cautious because [Japan] didn’t have anything to lose. But we didn’t have good management, we collapsed and they could have scored two more. Brackets change and many things are different now but I have nothing to celebrate.”</t>
  </si>
  <si>
    <t>https://www.theguardian.com/football/blog/2022/dec/01/hansi-flick-germany-world-cup-limbo-fail-winning-blueprint</t>
  </si>
  <si>
    <t>2022-12-01</t>
  </si>
  <si>
    <t>Hansi Flick left in limbo as Germany fail to find new winning blueprint</t>
  </si>
  <si>
    <t>Everything is connected. A whistle blows in Doha and within fractions of seconds, via a lattice of mobile phone networks and whispers and nudges, its sound has somehow travelled the 30 miles to Al Khor. And the cheer around the stadium gives the game away, and on the Germany bench Hansi Flick senses a change in the air, and he takes a look around, and he glances at his bench, and he knows, he just knows. He turns back to face the pitch. But his hands are in his pockets, and his thoughts are elsewhere._x000D_
Everything is connected. A World Cup group stage consists not simply of three discrete games but one cogent narrative, and if you don’t pay attention at the start you may well miss something that you need later. Here Germany loaded all their usual programmes, moved the ball with pace, did their jobs, scored four goals. But although they didn’t know it yet, none of it was any use to them. The game had already gone, and it had gone in eight wild minutes against Japan at the Khalifa International Stadium nine days earlier._x000D_
The great German sides could raise their game to suit the occasion, do whatever it took, squeeze every last drop out of their resources and system. Everyone does their job, and you win. For better and for worse, this team feel like its polar opposite. And so the problem comes when you combine the classic German mentality with a modern style of football that demands perpetual intensity, that needs every part of the machine to be 100% switched on at all times._x000D_
This game, as futile as it proved, was ample evidence of this. Germany were utterly dominant in the opening minutes and yet had just a single goal to show for it. Meanwhile Costa Rica went up the other end and scored twice in 12 chaotic minutes as the gloomy news filtered through from Doha and Germany allowed their minds to drift. Flick had withdrawn Ilkay Gündogan and Leon Goretzka in an attempt to engineer greater attacking thrust but in so doing had hollowed out his midfield and left Germany vulnerable to the counter. Everything is connect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ai Havertz came on and burgled two sharp goals; Niclas Füllkrug added a fourth with a classic poacher’s finish. Germany had saved Spain but they were powerless to save themselves. There was, perhaps, a bitter symmetry in the scoreline. Germany 4-2 Costa Rica: the first game of the 2006 World Cup in Munich, the game that brought the curtain up on Germany’s summer of love, unleashed a wave of footballing fervour that would carry them to a World Cup win in 2014 and a decade of golden memories. Now, ironically, the music has stopped on the very same chord._x000D_
And so the postmortems can begin, the fingers can be pointed, the scapegoats sought. Flick may just pay for this debacle with his job, although the smart money is on him being given one more crack. There is, after all, talent to be mined here. Havertz, the wonderful Jamal Musiala, the teenage Dortmund striker Youssoufa Moukoko, the marvellous Leverkusen playmaker Florian Wirtz: technical players, modern players, players a good coach can build a team around._x000D_
Meanwhile others will fall by the wayside. Thomas Müller has already hinted at retirement. Manuel Neuer and Gündogan may even go too. Mario Götze has surely played his last tournament. There is a tactical blueprint, a base to build from, a home Euros in 2024 to work towards. German football has often prided itself on its composure, its refusal to press the panic button, its refusal even to acknowledge the existence of a panic button. Even after a third successive tournament failure it is possible to spin an enthusiastic yarn around this team, paint this setback as the inevitable collateral damage of a longer reinvention._x000D_
Sign up to Football Daily_x000D_
Kick off your evenings with the Guardian's take on the world of football_x000D_
after newsletter promotion_x000D_
Yet it is impossible to shake the feeling that something essential has been lost here, too. Everything is connected. The grounds for German optimism are also the grounds for pessimism. The technical qualities of the new generation have come at a price: a lack of defensive rigour, a chronic absence of genuine strikers, an inability to capitalise on dominance or see out the tough periods, a naivete that at times has strayed into the realm of complacency._x000D_
These are not bad players. But for too long they have lacked direction, purpose, a safety net. Germany brought just a few thousand fans out to Qatar. The indifference back home is palpable. Since Euro 2016 they have been behind in every single tournament game they have played. And by 2026 it will be 12 years since they last reached the knockout stages of the World Cup. Everything is connected. And here, the four-time world champions learned that lesson in the cruellest of fashions.</t>
  </si>
  <si>
    <t>https://www.theguardian.com/football/2022/dec/01/very-upset-hansi-flick-calls-for-germany-reboot-after-humiliating-world-cup-exit</t>
  </si>
  <si>
    <t>‘Very upset’: Flick calls for Germany reboot after humiliating World Cup exit</t>
  </si>
  <si>
    <t>Hansi Flick said Germany had “fulfilled our duty” after exiting the World Cup at the earliest stage despite a chaotic 4-2 victory against Costa Rica._x000D_
Germany’s fate at this World Cup had been set by their opening game against Japan, where they had 26 shots but still lost to the eventual group winners. For Flick this was a symptom of a much wider malaise that speaks to the need for another reboot of the entire German coaching structure. “I don’t care about different teams, it is all up to us,” he said. “If you look at the matches and number of goals, it is our fault. I am convinced we had sufficient chances and possibilities against Japan in the first half and also against Spain, you have to use your chances. It would have been a different situation._x000D_
“There were a lot of individual mistakes and they make me very angry. The first half made me very upset and I told the team I was upset.”_x000D_
Flick also blamed the lack of available time to groove his own tactical patterns. “Against Spain we worked very well, we had a compact defence, but you also have to have the automatisms, you have to train different actions and we did not have a lot of time – but it is not down to that.”_x000D_
In a significant turn, there was a nod to England and Spain as examples of state-of-the-art coaching methods. “I believe that for the future of German football we also need to do things differently with training. For years we have been talking about new goalkeepers, new wing-backs, what was always good in German football was we were able to defend we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need the basics. Spain is very good in the defence and they focus on training of young players. I think for the future and the next 10 years it will be very important to focus on the new generation of footballers.”_x000D_
Jamal Musiala, in Chelsea’s academy till he was 16, was a lone star in this campaign, although Flick also noted pointedly that his development had taken place elsewhere. “It is difficult after such a match to single out one player but Jamal and what he showed today, it is unfortunate such a player cannot continue to play in the tournament._x000D_
“He is fantastic, his skill in the tackles, the one on ones, he is outstanding and the next couple of years we do have talents in our team, we are headed in the right direction – but we have to see, we have to focus on the training._x000D_
“Jamal has been trained in England, not Germany.”</t>
  </si>
  <si>
    <t>https://www.theguardian.com/football/2022/dec/01/referee-stephanie-frappart-world-cup-history-first-woman</t>
  </si>
  <si>
    <t>Referee Stéphanie Frappart disrupts narrative to make World Cup history</t>
  </si>
  <si>
    <t>It is perhaps the biggest testament to the quality of the performance of the French referee Stéphanie Frappart and her assistants, Neuza Back of Brazil and Mexico’s Karen Díaz, that the coverage of such a historic men’s World Cup moment was muted to brief mentions._x000D_
In taking charge for Germany’s showdown with Costa Rica in the final round of games in Group E, Frappart became the first woman to officiate in a men’s World Cup and it felt decidedly normal._x000D_
Frappart is used to making history: she was the first woman to referee in men’s Ligue 2, then Ligue 1 in France and the first woman to referee in the Champions League and Uefa Super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a result, she is also used to the noise that comes with it. Amid the overwhelmingly positive response to the appointment of Frappart and her assistants, with many finding it an antidote to a tournament mired in controversy, were the same tired refrains: “The way the woman referee runs is hilarious. I can’t watch the game without cringing,” tweeted one viewer. “I’m all in favour of having a female referee. In fact I think there should be more!” added another with a winking face and fire emojis. “I’m in love! I mean, she’s a great referee!” said another._x000D_
Except these were exceptions, with more trending time dedicated to the performance of Victor Gomes, the referee in the other match between Spain and Japan as the teams thrillingly pinballed up and down the table._x000D_
In many respects the presence of Frappart mattered so much more than the performance. There has been much, very justified, criticism of the decision to host the World Cup in a country that criminalises same-sex relationships and where LGBTQ+ people have fewer rights, where women’s rights are hugely restricted, and in stadiums built on the bodies of migrant workers._x000D_
A key narrative of this tournament has been of suppression of support for even the most basic of human rights and any shows of solidarity with those affected. From the OneLove armband debacle to the initial removal of all rainbow flag-related clothing by stadium security, the attempt to depoliticise the tournament has been fierce._x000D_
Fifa’s decision, then, to appoint a team of referees made up of only women to take charge of Germany v Costa Rica bucked the trend of a tournament bowing to the pressure of its hosts._x000D_
In a country where Qatari women are forced to obtain permission from a male guardian to marry, work, travel abroad, study and more, three women warmed up in Al Bayt Stadium ready to make history in the middle of the action in a country that would probably not allow them to do what they do were they Qatari._x000D_
There have been female journalists and broadcasters in the press boxes and studios during this tournament, but they will only be seen on screens in the countries of those broadcasters, in countries where having a woman on screen is increasingly normal (if not widely appreciated still). But those women will not be on the screens of host broadcasters in countries that do not believe they should be._x000D_
Having Frappart standing in the middle of the pitch of the world’s biggest sporting tournament put a woman unavoidably centre stage. It put a woman into every room of every person watching. It told viewers that women have a place in football, that they have authority and they can be athletic. Of course, there will be attempts to not show the referee and her assistants in their short-sleeved shirts and shorts, as Iran’s state broadcaster has done for a number of years, but it is far harder to cut away from the referee than from female fans in the crowd.</t>
  </si>
  <si>
    <t>https://www.theguardian.com/football/2022/dec/01/declan-rice-world-cup-england-midfield-battle</t>
  </si>
  <si>
    <t>Declan Rice learns from past failings to become England’s anchorman</t>
  </si>
  <si>
    <t>When it comes to analysing the loss to Italy in the final of Euro 2020, it is hard to get past the way England were forced to retreat as the game wore on and the battle for midfield supremacy began to tilt in the direction of Jorginho and Marco Verratti._x000D_
It is a familiar tale of woe. Ten years ago it was Andrea Pirlo completing more passes than the England midfield when Italy knocked them out of Euro 2012. The flaws were clear but little changed._x000D_
This is a tournament tradition – a thread that runs from Pirlo’s masterclass in Kyiv to Ivan Rakitic and Luka Modric taking back control for Croatia in the semi-final of the 2018 World Cup – and it could trip up England again if they reach the later stages in Qatar._x000D_
The challenge is not lost on the players. There was no attempt from Declan Rice to hide away from the topic on Thursday. He remembers England losing their Nations League semi-final to the Netherlands three years ago. It was Rice’s third cap and he has not forgotten Frenkie de Jong dominating midfield for the Dutch, who fought back from a goal down to win in extra time._x000D_
“My time against De Jong, I was really young,” Rice said. “I was only 19. I said at the time he was a really special player. If I want to be one of the best I need to test myself against the best. And as a central midfield group in England, if we want to be one of the best we need to win midfield battl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ice has developed since facing De Jong. West Ham’s captain is one of the most commanding midfielders in the Premier League and has become an automatic starter for England, who meet Senegal in the last 16 on Sunday. It is not a surprise Chelsea, Manchester City and Manchester United will battle to sign him next summer._x000D_
Even so, it was tough for Rice and Kalvin Phillips when they took on Jorginho and Verratti last year. Are England geared to take on that kind of deep-lying playmaker? They made a fast start in that final, taking an early lead through Luke Shaw, but Roberto Mancini’s tactical tweaks changed the game._x000D_
“When you play against the better nations they are always going to have top midfield players,” Rice said. “They are going to have players that control games and it’s about how we can counteract that._x000D_
“Italy had an extra man in midfield because we set up with a back five, so it was hard to get pressure on the ball. It was hard to get up to the ball because they would pop it off and get you out of your slot. It’s about learning and being that coach on the pitch yourself.”_x000D_
The hope is that England will be more prepared if they face Adrien Rabiot and Aurélien Tchouaméni of France in the last eight, or the Spanish midfield of Gavi, Pedri and Sergio Busquets later down the line. The quality is there. Rice offers power and poise in front of the back four. He was excellent when England drew with Germany in September – Joshua Kimmich and Ilkay Gündogan were second-best that night – and has developed a solid understanding with Jude Bellingham, who has made the midfield less predictable._x000D_
“We’re learning really well together,” Rice said of his partnership with Bellingham. “There’s been a lot of goals he’s scored this year where he’s made that late run into the box. He’s really added that to his game. [Frank] Lampard was the best at it, arriving really late. He’s really starting to show that now.”_x000D_
Sign up to Football Daily_x000D_
Kick off your evenings with the Guardian's take on the world of football_x000D_
after newsletter promotion_x000D_
Listening to Rice, it was clear why he is regarded as a leader. No question fazed him. He raved about Marcus Rashford – “his speed, his eye for goal, the way he hits the ball, it’s really special” – and took on Mason Mount’s social media critics._x000D_
“I don’t need to talk too much about Mase,” he said. “He just doesn’t fit the agenda of what people want an attacking midfield player to look like. He is one of the best players I’ve played with. He is such a team player, such a hard-working, honest guy._x000D_
“Sometimes people online just don’t like him. For what reason, I honestly don’t know. His numbers for Chelsea are incredible.”_x000D_
The spirit in the camp is good. Rice spoke about the camaraderie in the squad and laughed about adopting Chesney Hawkes as a lucky mascot after the singer’s half-time performance during England’s win over Wales._x000D_
But it was not all fun and games. This is a big moment for Rice. He pushes forward for West Ham but he is England’s anchorman. It is on him to win the ball, set the tempo and plug the gaps when Harry Maguire steps out of defence; to perform the kind of job Busquets still does so well for Spain. Above all, it is on Rice to learn from past failures. England cannot afford to lose another midfield battle.</t>
  </si>
  <si>
    <t>https://www.theguardian.com/football/2022/dec/01/jack-grealish-what-a-guy-i-will-show-almiron-the-most-respect-next-time</t>
  </si>
  <si>
    <t>Jack Grealish: ‘What a guy. I will show Almirón the most respect next time’</t>
  </si>
  <si>
    <t>By his own admission, Jack Grealish has packed a lot of “stupid stuff” into his 27 years. The Miguel Almirón episode was surely a good example. Grealish was a little drunk and extremely euphoric (or perhaps it was the other way around) as he celebrated Manchester City’s Premier League title triumph last season and he was asked by his teammate Bernardo Silva to explain the final-day comeback win over Aston Villa._x000D_
Grealish being Grealish, he got carried away with one of his jokes and ended up performing a drive-by on Almirón, the Newcastle winger. One of the secrets, Grealish said on a video shared on social media, was to substitute Riyad Mahrez because “he played like Almirón”. “Do you know what?” Grealish says from England’s World Cup training base in Al Wakrah. “I haven’t actually been asked about that and let me just address it.”_x000D_
And so Grealish does. He makes the point that he had been drinking but, really, there was no excuse. He regrets it and he is sorry. Grealish says that he reached out to the Newcastle defender Matt Targett, with whom he played at Villa, to ask whether he could pass on an apology to Almirón. “Matt just said: ‘Jack, he’s a lovely kid, he’s harmless and he doesn’t speak a lot of English … he won’t really be bothered,’” Grealish says. “I didn’t want to reply [to Almirón] on social media because you dig a bigger hole and I’ve been there with other stuff.”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realish would reflect even harder when Almirón gave an interview after he was named as the Premier League’s player of the month for October. Almirón, who scored six goals during the period – he has eight for the season – said that Grealish’s comment had nothing to do with his stellar form. “Jack’s a great player first and foremost and I wish him all the best as I always do,” Almirón said._x000D_
“I thought: ‘What a guy,’” Grealish says. “Because if that was me and somebody had said that about me, I’d have probably been the other way and been like: ‘Fuck it.’ I didn’t realise it was a video to go out but even in private I shouldn’t have said it because he’s a fellow professional. I’ve had a lot of stick off the Newcastle fans and rightly so._x000D_
“I like to enjoy myself and I just go with the flow but I do some stupid stuff sometimes that I do regret. When I next play against him, I’ll show him the most respect because that’s what he’s done in a situation where he probably didn’t have to. I genuinely hope he does keep scoring – as long as those Newcastle fans stop messaging me.”_x000D_
Grealish is asked whether he has put Almirón in his Fantasy Football team. “Nah, I don’t play that,” he replies. “Everyone loves it. I get about 100 messages every week saying: ‘Is [Erling] Haaland starting?’ It’s not really for me. I love my football but I can’t be arsed with it.”_x000D_
Grealish is nothing if not open and honest. And if he veers off course, at times, his heart is in the right place. When he scored in England’s 6-2 win over Iran in the opening round of group games, he performed a wavy-armed celebration in tribute to a young City fan he had met called Finlay, who has cerebral palsy. Grealish’s sister, Mollie, also has the condition._x000D_
“I don’t do that for any clout or whatever,” Grealish says. “I do that because that’s what I feel I’m good at sometimes. Because I can relate to it with my little sister. It’s nice for him [Finlay] because he’ll go back to school and probably be quite popular. It ended up being so nice and quite emotional.”_x000D_
It is hard not to warm to Grealish as he holds court, keeping the tone light, at one point despairing at the union flag waistcoat that his dad, Kevin, has insisted on wearing to matches. Grealish is in Qatar to enjoy himself, to be himself, because that is the only way he knows and it is the key to who he is on the pitch – a player who wants to express himself without fear._x000D_
Grealish’s numbers have not been great since his £100m move from Villa to City in the summer of last year – seven goals, four assists in all competitions – and there is exasperation when he considers how such metrics are “all that people go on about now … so much more than they should.”_x000D_
What Grealish wants people to recognise is courage on the ball and he brings up Silva, who he describes as probably the best player he has played with. Grealish jumps out of his seat to illustrate a moment from a City game in which Pep Guardiola ordered Silva to take the ball off the toes of the goalkeeper, Ederson, to build a move practically from the goalline._x000D_
Sign up to Football Daily_x000D_
Kick off your evenings with the Guardian's take on the world of football_x000D_
after newsletter promotion_x000D_
“Bernardo goes off on his little dribble around and I was like: ‘What does he think he’s doing? He thinks it’s school football!’” Grealish says. “He is unbelievable. He doesn’t get loads of goals and assists. But the way he takes the ball under pressure …_x000D_
“Pep says he wants us to show balls, wanting the ball under pressure when the opposition crowd are against you – when you’re at Anfield, everyone is whistling and you’re saying: ‘Give me the ball.’ That is Bernardo in a nutshell. That’s what I think I do a little bit.”_x000D_
Grealish’s love of the game and the way that he cherishes the ball always shines through. It was stamped all over a recent video of him and his City and England teammate Phil Foden playing a game of long-distance no-bounce, their touches and volleys sumptuous._x000D_
“Luke Shaw said to me: ‘When I come away with England, you can tell who the City lads are,’” Grealish says. “He said: ‘You always have a ball, you always want a ball.’ We get that from being at City. At Villa, you’d be sitting there, [players] on their phones … then at City, you’re sitting there and balls are flying across the changing room, people playing two-touch.”_x000D_
Grealish has made an impact off the bench in each of England’s three games so far. With Senegal looming in the last 16 on Sunday, he intends to embrace any opportunity.</t>
  </si>
  <si>
    <t>https://www.theguardian.com/football/blog/2022/dec/01/simon-plays-spain-into-trouble-as-japan-turn-world-cup-upside-down</t>
  </si>
  <si>
    <t>Simón plays Spain into trouble as Japan turn World Cup upside down</t>
  </si>
  <si>
    <t>Suddenly they went wild and just as suddenly they stopped again. Japan’s players though would be given a second chance and so, it turned out, would Spain’s. Ao Tanaka had bundled the ball into the net, the World Cup was upside down again and a sprint had begun, squad and staff racing each other from bench to corner to join their colleagues on the pitch. Hajime Moriyasu’s side had scored twice in three minutes and so, for the second time at this tournament, they were now winning a match that had seemed way beyond them; that hadn’t seemed like a match at all, in fact._x000D_
Better still, 2-1 up out of nowhere, just as they went ahead out of nowhere against Germany, they were on their way through. Except the ball had crossed the line as it had been scrambled into the six-yard box for the finish. Or so it seemed. From one angle, it looked clearly over the line, but there were others, lines to be drawn and a drama to be drawn out. So now everything was on hold._x000D_
In the corner, they froze mid‑celebration like a mannequin challenge. Moriyasu spoke to the fourth official. Sergio Busquets tried to speak to the referee. And the referee, Victor Gomes, tried to listen, which wasn’t easy. He stood and waited, finger in his ear. In the VAR room, they took their time. In the stands, some prayed. The seconds passed, the first sign that this might not be what it seemed. And then, eventually, Gomes drew a screen, pointed to the centre and Japan’s players went wild again, for the third time in six minutes._x000D_
It would not be the last. This was extraordinary, a repeat of that opening win. By the end, the manager was bowing before the crowd. An hour earlier, they would not have embraced him like they did at that moment. Back then, Japan had been outplayed, unable to get near the ball. Now they were all over Spain, driven by need, destiny, not allowing the Selección to breath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hard not to wonder how good they would be if they could do this in both halves, to ask how Ritsu Doan and Kaoru Mitoma could be introduced only at the break. That energy is hard to maintain, of course. Imagine if you could do that for 90 minutes._x000D_
How had Spain permitted this? As Japan’s players celebrated the second, which ultimately sent them through, on the touchline the Spain manager, Luis Enrique, shook his head. On the goalline, Unai Simón stood, looking lost, as if trying to work out just what they had done. They had shot themselves in the foot. Shot? Can you pass yourself in the foot? Because that’s what had happened: Spain had played the Japanese back into the game._x000D_
Japan had played themselves into it, too, but Busquets said the Selección breathed life into them. It is systemic, too, which makes the analysis more lasting. Playing out is a choice and the right one, the coach and goalkeeper insist, but it is a fine line they tread. Simón says he is the free man, there to play as well as save. Teammates must use him. They accept potential consequences, if maybe not like this. Every game brings at least one heart attack with the ball at Simón’s feet, it seems; this time, it was almost fatal._x000D_
He had already risked dribbling by an opponent in the first half. Early in the second, under pressure, Japan identifying him as a target, he played a pass to the left. The ball came back to him and he clipped to the right. Alejandro Balde struggled to control it. Tanaka robbed him and smashed the ball into the net._x000D_
Sign up to Football Daily_x000D_
Kick off your evenings with the Guardian's take on the world of football_x000D_
after newsletter promotion_x000D_
Japan led, Spain had got themselves into a fine mess. Or was this actually better? They were going through in second place, avoiding the possibility of a quarter-final against the Group G winners, almost certainly Brazil, getting an extra day’s rest, too. There was one flaw: it assumed Spain went through and soon that was not so assured. Elsewhere, Costa Rica scored and for a while Spain and Germany were both out. There was panic now, and not much play until a roar rolled off the stands and revived them._x000D_
Germany’s pursuit of survival did not ultimately rescue them but did save Spain, allowing them to secure a scenario so perfect you almost wondered if the whole thing had not been a masterplan, an act of genius, with act being the word: the Selección progressed in a better place and Germany were out._x000D_
The way they walked off, though, spoke of the fear they had felt, that aura of confidence they had exuded gone, the two teams through but expressing very different emotions, outwardly at least. Spain’s players departed, heads down but still in. All around them the Japanese were celebrating again.</t>
  </si>
  <si>
    <t>https://www.theguardian.com/football/2022/dec/02/socceroos-show-smarts-by-appearing-to-obtain-secret-danish-note-mid-game</t>
  </si>
  <si>
    <t>Socceroos show smarts by appearing to obtain secret Danish note mid-game</t>
  </si>
  <si>
    <t>The Peru playoff gave us Andrew Redmayne and the water bottle, and now the World Cup has provided another superb display of gamesmanship in the form of Denmark’s travelling tactical notes._x000D_
Viewers watching the Socceroos’ historic upset win from Australia in the early hours of Thursday morning would have missed out on some juicy footage broadcast on the world feed, which appears to show coach Graham Arnold and his staff learning of their opponents’ mid-game strategy and then adjusting their own accordingly._x000D_
In was the 69th minute at Al Janoub Stadium when, with Australia 1-0 up, Denmark coach Kasper Hjulmand made two substitutions as they chased an equaliser that would have stopped the Socceroos progressing to the knockout stages._x000D_
As forwards Andreas Cornelius and Robert Skov are brought on, the footage shows Skov holding a piece of paper as he runs on to the pitch. He hands to captain Christian Eriksen, who can be seen reading the message before the camera cuts away._x000D_
Interesting series of events from @Socceroos game no one is talking about:70' Danish sub carries note onto field to give to Eriksen72' Note appears to end up in hands of Aussie coaching staff 74' Australia makes sub and switches formation to 5-4-1 #GoSocceroos #GiveIt100 pic.twitter.com/owweXnDtIC_x000D_
At some point over the next couple of minutes, the note appears to have retrieved by a Socceroos player and taken to staff on the sideline._x000D_
The camera then cuts to Australia’s dugout, where head of sports science, Andrew Clark, is holding the piece of paper and conferring with Arnold and his assistant, René Meulensteen._x000D_
“The Danish note may have found its way to the Australian bench now,” the commentator said. “It’s not just about the pure football, getting the job done.”_x000D_
Another two minutes later Arnold withdraws attacking midfielder Riley McGree and replaces him with defender Bailey Wright, who slots in as the fifth man in a bolstered backline to weather a late attacking storm as Denmark chase an equaliser._x000D_
A supporter who was present in the stands said he saw the sequence of events unfold._x000D_
“A note came out from the Danish manager around 70th min,” tweeted Adam Jones. “Gets handed to Eriksen, who then hands it to Hojberg. Hojberg throws it on the ground, Mitch Duke runs over picks it up. Hands it to Arnie, who instantly tells Wright to start warming up.”_x000D_
Whether it actually influenced Arnold’s decisions remains unclear, with Football Australia staff insisting he would have made the same substitution regardless, having already predicted Denmark would bring on tall forwards if they needed a late goal._x000D_
At the stadium, I saw it:A note came out from the Danish manager around 70th min. Gets handed to Eriksen, who then hands it to Hojberg. Hojberg throws it on the ground, Mitch Duke runs over picks it up. Hands it to Arnie, who instantly tells Wright to start warming up._x000D_
“They put a big striker on and had two strikers on, and I knew they would start hitting long balls,” Arnold said._x000D_
“That’s why I put Bailey Wright on for a back five. Obviously it’s going to push you deeper, but we needed that extra man centrally to help with dealing with the crosses and long ball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whole thing was reminiscent of Australia’s famous penalty shootout win over Peru in June when Redmayne, brought on as a shock 119th-minute substitute, sabotaged the scheming of rival goalkeeper Pedro Gallese._x000D_
Gallese had notes scrawled on his water bottle to tell him which way each Australian penalty-taker tended to go, but midway through the shootout Redmayne could be seen lobbing the bottle over the advertising board._x000D_
The Sydney FC stopper, dubbed the “grey Wiggle” for his unorthodox goal-line dancing, saved a crucial penalty to send the Socceroos to Qatar.</t>
  </si>
  <si>
    <t>https://www.theguardian.com/football/live/2022/dec/01/costa-rica-v-germany-world-cup-2022-live-score-updates</t>
  </si>
  <si>
    <t>Well, it’s time to call it a night. Here’s Barney Ronay’s report for bedtime reading._x000D_
Speaking after the match, Müller seemed resigned to the end of his international career. He may not be the only one._x000D_
Thomas Müller: "If this was my last game, it was a huge pleasure. We experienced incredible moments together. In every game, I tried to leave my heart on the pitch. I've done it with love" [@DasErste] pic.twitter.com/Rfa8XEUq0E_x000D_
For the record, Costa Rica’s second goal has been reallocated to Neuer. Just in case he wasn’t feeling bad enough._x000D_
Here’s another Opta stat which gives some historical context to Germany’s back-to-back group-stage exits. The fallout is going to be swift and brutal._x000D_
2 – Germany have failed to get past the group stage at each of the last two World Cups, after they had made it past the first round in each of the previous 16 tournaments since 1954. AufWiedersehen. #CRCGER #FIFAWorldCup pic.twitter.com/9yQiJD71zg_x000D_
Here’s a good stat. Musiala started the game really brightly but, unfortunately, the dribbling wasn’t matched by the end product._x000D_
12 - Jamal Musiala completed 12 dribbles against Costa Rica, the most on record for a teenager in World Cup history (1966 onwards). Labryinth. pic.twitter.com/EqmwfWIqKA_x000D_
There was lots of correspondence in the second half, but it all got a bit hectic there. This, from Kate Roberts, gives some insight into the fleeting joy in Costa Rica after Tejeda and Vargas had threatened a miracle. “Thank goodness for the brilliant Guardian footie blogs. I’m in Costa Rica, stuck at home with Covid and no telly. Not the same as hanging out in a local bar to see the match but really enjoying your commentary. For a bit of atmosphere, the car horn honking and the whoops of joy of the whole of eastern San José come right in my bedroom window when there’s a goal.”_x000D_
Despite avoiding another upset, Germany have crashed out at the group stage just as they did at Russia 2018. Costa Rica roared ahead in the second half and briefly looked set to displace Spain as runners-up, but ultimately finish bottom of Group E. Both sides are left disappointed, then, but Costa Rica can feel proud of coming so close to the knockouts. Germany, meanwhile, face a harrowing inquest._x000D_
90+9 min Musiala continues to chase an elusive goal, but can’t find a way past Navas._x000D_
It’s all over at Khalifa International Stadium. Germany are out of the World Cup, with Japan going through as Group E winners and Spain as runners-up._x000D_
90+6 min Musiala gets in behind and looks certain to score, but Salas makes a vital intervention and hoofs the ball away._x000D_
Japan still lead Spain. This is nail-biting stuff._x000D_
It’s actually a double substitution for Costa Rica, with Roan Wilson also swapping in. Tejeda makes way._x000D_
90+3 min Both sides make late changes, Matthias Ginter coming on for Süle and Anthony Contreras for Oviedo._x000D_
90+2 min There will be 10 minutes of extra time here. Havertz almost has his hat-trick, but can’t quite apply the finish._x000D_
88 min Kimmich plays a lovely quarterback-style ball from deep to Sané, who chests it down for Füllkrug to lash home. It looks set to be chalked off for offside but, after some consultation with her team and VAR, Frappart awards the goal._x000D_
Japan still lead Spain 2-1, meaning Germany are heading out. They can only hope that Spain magic up a late equaliser._x000D_
It’s a hammer blow for Costa Rica. Gnabry flashes a cross to the far post from the right flank, setting up Havertz to score his second goal of the game._x000D_
83 min Musiala sets off on another mazy dribble, working an opening only to lift his shot over the crossbar._x000D_
82 min Matarrita gets a dangerous ball into the box, but Rüdiger is first to it. Costa Rica are pushing for a winner and look as likely to score as Germany at this stage._x000D_
79 min Bennette presses Rüdiger high up the pitch and makes him extremely uncomfortable, but he recovers and gets the ball back to Neuer._x000D_
Amid all the chaos, Costa Rica made a couple of substitutions. Jewison Bennette and Ronald Matarrita are on for Fuller and Venegas. Oh, and Óscar Duarte has been booked._x000D_
75 min Magnificent goalkeeping. Sané gets in behind and squares to Füllkrug. He connects nicely, but Navas throws himself in the way and saves from point-blank range._x000D_
Germany equalise almost immediately. Costa Rica fail to clear their lines, Füllkrug flicks the ball to Havertz and he lifts a shot over Navas and into the back of the net. For a moment there, Costa Rica looked poised to go through to the last 16 at the expense of Spain. It’s not over yet, mind._x000D_
There’s a VAR check for offside, but the goal passes muster. Germany are on the precipice._x000D_
Wow. Costa Rica win a free kick. Campbell lofts a high ball into the box. Waston heads it back across goal. It bobbles and falls for Vargas, who pokes it past Neuer with an outstretched boot._x000D_
67 min Germany can’t believe their eyes. Musiala hits the post again, clanging a shot against the upright from distance._x000D_
66 min Flick makes a double change, bringing on Kai Havertz and Mario Götze for Müller and Raum._x000D_
61 min Germany hit the woodwork again! Kimmich gets down the right flank and whips a cross to Rüdiger, who grazes the outside of the same post that Musiala rattled moments earlier._x000D_
60 min Germany come forwards with a glimmer of desperation. Musiala hits the inside of the post, leaving his teammates with their heads in their hands._x000D_
It’s all going horribly wrong for Germany. Fuller makes inroads down the right and floats an inviting cross into the box. Kendall Waston has roared forwards and smashes a header at Neuer, who can only parry it. Yeltsin Tejeda follows up to score from close range._x000D_
55 min Sané has a crack from distance. The ball sails harmlessly into the stands. Flick makes another change, bringing on Niclas Füllkrug – the hero against Spain – for Ilkay Gündogan._x000D_
High drama. Japan are now 2-1 up against Spain after a goal from Ao Tanaka. Germany are in big trouble._x000D_
53 min Klostermann picks out Leroy Sané on the edge of the area, only for Sané to fluff his return ball. It’s been an ineffectual performance from the Bayern forward._x000D_
52 min Musiala gets in behind on the left and tries to pick out a teammate, but Juan Pablo Vargas clears. Germany squander the ensuing corner._x000D_
Big news from the other game in Group E. Ritsu Doan has brought Japan level with Spain at 1-1 which means that, as things stand, Germany are going out._x000D_
Flick seems to be looking for more control in midfield. Klostermann has displaced Kimmich at right-back, with the Bayern Munich man moving into the middle of the park._x000D_
We’re back under way in Al Khor._x000D_
Both sides make half-time changes. Goretzka swaps out for Lukas Klostermann, while Brandon Aguilera makes way for Youstin Salas._x000D_
Neil Jones writes in, and he’s disappointed in Germany. “Thomas Müller [is] past it, how is he on there? I know Gnabry’s scored, but his main function seems to be to kick it at the opposition’s legs. Standard of crossing lamentable. Clueless in the box. They’re going to sneak through, aren’t they?”</t>
  </si>
  <si>
    <t>https://www.theguardian.com/football/2022/dec/01/costa-rica-germany-world-cup-group-e-match-report</t>
  </si>
  <si>
    <t>Germany dumped out of World Cup despite wild 4-2 win against Costa Rica</t>
  </si>
  <si>
    <t>There was an added note of pain for Germany in the tone, the pitch, the basic jauntiness of Costa Rica’s designated goal music, a taunting blast of trumpets and maracas, the kind of thing that gets played on a particularly cruel TV gameshow as the bucket of gunge upends itself over the dunce’s booth._x000D_
Germany did manage something novel at Al Bayt Stadium, exiting the World Cup at the earliest stage despite winning this game 4-2. They spent most of it in, then out; and even witnessed an extraordinary period where it seemed Costa Rica, who played with real heart, were going through instead. With 48 minutes gone Hansi Flick’s team had been bossing this Group E endgame, eyes still fixed on the horizon towards the last 16 of Qatar 2022. Elsewhere in the Doha orbit zone Spain were 1-0 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erman campaign had been weird, marked by Antonio Rüdiger’s mocking knees-high run, and then the Füllkrug interlude, where a man who could actually score a goal briefly became a kind of Teutonic folk saviour. But this felt like a kind of safety._x000D_
At which point semi-disaster struck. Japan equalised at the Khalifa International Stadium. Germany now had to recrank the engines, score again and hope for a Spanish revival. But now outright disaster struck as Japan went 2-1 up and suddenly Germany were freewheeling towards the exit doors. This had become a ghost game, dead football, a night of second-screening._x000D_
Germany did need a just-in-case goal, needed to win by two, to play like this was still there. They did the opposite. A large channel of space opened down the right. Costa Rica surged through, Keysher Fuller crossing, Manuel Neuer saving the first header and Yeltsin Tejeda burying the rebound._x000D_
The music blared. Flick slumped deep in his padded chair, eyes bulging. And now the night brought a genuine plot twist. Briefly this stopped being a Germany story and became a Costa Rica one. The second Ticos goal was farcical, all flailing legs, the ball bundled home off Neuer. A goal to the good, Costa Rica stood on the verge of pub quiz immortality, set to edge ahead in their final group game of a team that had beaten them 7-0 in their first._x000D_
But wait. What was this? More madness. Germany equalised! 2-2. Where are we? Is this really the Place Vendôme? Kai Havertz had equalised. There were 17 minutes to go at this stage. How many more worlds, how many alternate universes would we need to absorb?_x000D_
Group E has been a weird kind of torture for Germany. This was something new, five goals, a wild inversion of emotions and a mutual assured footballing destruction, with both teams here now going out. Niclas Füllkrug had already been summoned to add muscle and vibes to Germany’s attack. The sublime Jamal Musiala twice hit a post, playing a different game for a different Germany team._x000D_
Sign up to Football Daily_x000D_
Kick off your evenings with the Guardian's take on the world of football_x000D_
after newsletter promotion_x000D_
Havertz made it 3-2. Pointlessly Germany got to their two-goal cushion, Füllkrug scoring after a wild, hallucinogenic VAR delay during which the stadium seemed to melt and ooze through the floor. Germany had done Spain a solid here by seeing off the surging Ticos. Any chance of returning the favour?_x000D_
It wasn’t to be. All four teams had entered this final round able to go through or go out. All four had revolved like a formal dance over 90 minutes. This was World Cup group final match day as free‑form jazz flute solo , and a great advert for the four-team format just as Fifa contemplates tearing it up to inflict pre-match penalty shootouts and other three-team inanity for the next bloated edition._x000D_
At kick-off Germany needed to win and hope Spain beat Japan. Costa Rica needed to win and hope Japan beat Spain. Or Germany could just say hang it all and try to win 9-0. Flick did go for broke in a way, with Thomas Müller starting ahead of Musiala plus the twin man-bun speedsters Leroy Sané and Serge Gnabry._x000D_
And Al Bayt felt like a fitting last-chance saloon, a stadium with an air of the one-horse desert town, the clock ticking around closer to midnight. Musiala was sublime early on, coming on like a miraculous human pond-skater, gliding through the red shirts, making the game throb and buzz with possibilities._x000D_
The opening goal came from his side, David Raum crossing for Gnabry to head in. Spain had also gone one up against Japan. For a while nothing much happened. Al Bayt waited, awkwardly for time to pass. It came in a rush._x000D_
At the end a dejected Flick spoke about the need to spend the next 10 years overhauling the youth system (hasn’t this happened?). Something will have to change, because this is now the worst German World Cup era in the history of German World Cup eras. West or unified, Germany have failed to get out of a first-round stage only twice in 16 men’s World Cups. This one and the last one._x000D_
Has there been a greater recent footballing chimera than that 2014 triumph, which was hailed at the time as the birth of some German machine-football uber-generation all set to dominate for the next decade. Germany’s golden crop, Das (borrowed, Spanish) Reboot has turned out to be something else. So often what we see as just the start of an era is instead its high point, the wave not gathering strength but breaking. For all Flick’s urgent talk of starting again, this felt like the end of something.</t>
  </si>
  <si>
    <t>https://www.theguardian.com/football/live/2022/dec/01/japan-v-spain-world-cup-2022-live-score-updates</t>
  </si>
  <si>
    <t>Paul MacInnes was there to see it. Here’s his match report._x000D_
Bradford gets in touch from Australia: “That picture you provided for the second Japan goal clearly shows the balls outer edge still hanging over the white line. By that picture, the ball is in play, NOT out. However, when the broadcasters show replays, it looks like that frame you provided might not be the best one showing the ball at it’s furthest point of travel before coming back in towards goal. As an Australian, it’s so SO good seeing the blue samurai take it to European powerhouses. Throw UAE and Iran in, and it shows Asia isn’t the walkover.”_x000D_
Ben Mabley, the Premier League commentator in Japan, had this to say:_x000D_
“Ever since I came to Japan, I have often heard that Japanese soccer has a short history, and I never want to hear it again! This year, too, a great history is happening right before your eyes! ! congratulations! !”_x000D_
日本のサッカーはまだ歴史が浅い、という、来日してからよく耳にしてきた話、もう二度と聞きたくない！今年もまた、目の前で、すごい歴史が起きているぞ！！おめでとうございます！！😃🇯🇵🙌_x000D_
Peter Walton, who appears to live in a VAR room of TVs, says goal-line technology and says VAR was right to stay with the ref’s decision if we don’t know if the “curvature of the ball is over the line”. He doesn’t know, then. Nobody does. The picture of the ball crossing the line has done a Lord Lucan and disappeared._x000D_
Roger Kirkby: “Not having a dog in the fight, that is the best two nights of football I have ever watched. Fantastic stuff, and then some.”_x000D_
Simon McMahon: “Credit to Japan. Beating Germany and Spain, while losing to Costa Rica, is some achievement. In the end, it’s the Germans who have ended up regretting one poor performance. What a group. Football, eh? Bloody hell.”_x000D_
Seth Levine: “To Rope-a-dope Germany is impressive. To rooe-a-dope Germany and Spain is unbelievable. Thoroughly deserved. Not sure I’ve ever been more pleased for any side in any sport. Love the way they play. No s**t-housery. No histrionics. Brilliant fans. Excellent tactically. Manager wears a charcoal three-piece suit. What’s not to love?”_x000D_
ITV are going to give Peter Walton a call to clear it all up for us on the second goal. The one night he takes off, and misses THAT line call. Though any money he will back the Fifa call._x000D_
That’s how they finish. Japan will play Croatia, and Spain will play Morocco._x000D_
Costa Rica and Germany are playing out the dead seconds and it’s over! Spain finish second in the group and would not be there without that 7-0 win over Costa Rica._x000D_
Japan are this tournament’s surprise machine, and they have made sure Germany are out of the World Cup at the group stage for the second successive tournament. Japan were brilliant from the start of the second half. Doan made all the difference, as did the second goal, when the ball was deemed to cross the line. We still haven’t seen what the VAR came up with. Controversy reigns, but so do Japan who win the group. Very well done to them._x000D_
90+7 min: Big cheers when Gonda gets the ball and takes his time over it. Spain seem happy to hold the ball now. Boos as they mount one final attack. Cheers when the ball is cleared and that’s it…Japan have done it._x000D_
90+6 min: Spain are passing it around, with the drums, the drums, the…drums still playing. The Japanese are reduced to a back five, seven and nine now. Their fans are singing and whistling. Not long now._x000D_
90+5 min: Spain still pushing for this one, by the way. Japan have defended so well but are reduced to getting it launched out, with nobody up there to chase the ball down._x000D_
90+4 min: The prediction at this point is the pages of Bild will include a pic of that ball going over the line – or otherwise – for that Japan goal._x000D_
90+2 min: This is no Gijon-style detente between Austria and Germany from 1982. Spain are trying to get into this. Ten minutes have been added on in the other game, where Füllkrug has scored to put the Germans 4-2 up._x000D_
90 min: AS IT STANDS: Spain and Japan are going through. There’s seven added minutes._x000D_
89 min: Jordi Alba, who actually came on as a sub, has shot blocked, and so does Asensio as the ball bounces out. Then Olmo is on the end of a nice passing move and Gonda saves low, and holds on._x000D_
88 min: The count-back is getting querulous right now. Spain stuck between wanting to win the group and knocking the Germans out. I think. These games are on the same clock._x000D_
Havertz has scored and Spain will edge out Germany on goal difference. Germany need a Spain goal to stay in the World Cup._x000D_
84 min: Ito almost gets away and Carvajal has to run all the way back to clear the danger. One on one with Simon was a sub-optimal situation. Spain having to chuck everything at this, and the back door is being left open._x000D_
83 min: Japan take their time over a free-kick. A lot of time. Doan, the magic man, takes it and Itakura head down. This time, Simon was comfortable. Mind, the header was from about 30 yards out._x000D_
81 min: Nathan Barnes: “It’s unthinkable that the team who were battered 7-0 in their first group game are ahead in their conquerors in the last group game. Football never ceases to amaze.”_x000D_
Not now. (I think.)_x000D_
80 min: It’s all Spain, but so far it’s been all toothless. The Spain that don’t have a striker, Morata having long left the field. Fati chases the ball down to the byline but can’t win a corner._x000D_
77 min: Adriana Batalha has a VAR referee in her house, it seems. Is it Peter Walton? Actually, where is Peter Walton? “I showed that picture to the expert in my house and he says in looks like it’s in. You have to look at the whole volume of the ball, not the part that is touching the floor. If you look at the wider part of the sphere, it’s in the line.”_x000D_
76 min: Lots of emails in saying the ball was IN for the second Japan goal. Guess it’s in the eye of the beholder, or VAR as it were. And we still haven’t seen the image they used._x000D_
74 min: OK, Spain still need to find a goal. They can’t rely on the Germans and Costa Rica. Tomiyasu gets back to show his experience and sweep up. Japan hold on to this and Germany are done._x000D_
Kai Havertz has scored and that breathes life into Spain if not yet Germany._x000D_
72 min: Spain have to find a goal from somewhere. Japan really defending deep._x000D_
AS IT STANDS, Spain and Germany are going out. Manuel Neuer again, and it’s Juan Pablo Vargas after a lengthy VAR delay._x000D_
70 min: Asano, one of the Japanese subs, has a glorious chance, Mitoma setting him up with a burst down the wing, and a lovely pass inside. Asano got excited._x000D_
69 min: One more Spain subs: Fati on, Alba off. Japan sub: Tomiyasu comes on, having nursed his way through back from the muscle injury he picked up against FC Zurich._x000D_
66 min: This game’s gone to piddle recently. Perhaps having the score from the other game on the scoreboard – as I believe is the case – is stopping them playing properly._x000D_
64 min: Was the ball out? It looks it here. We’re still yet to see the VAR imagery. Gianni Infantino is in the stands, feeling Japanese no doubt. Or Costa Rican. But not a migrant worker._x000D_
🤔 pic.twitter.com/uGC6arfgeP_x000D_
62 min: 30 minutes plus change of this fare to come. Not so much now that TV execs have decided they don’t like all that time added on. Interferes with the advertisers, see._x000D_
Talking of goalies dropping a rickett, Manuel Neuer’s had one. Yeltsin Tejeda scores, ans suddenly both Spain and Germany are staring down the barrel._x000D_
59 min: Kari Tulinius emails in: “Jonathan Wilson has the theory that I it can be bad for a team to score too early. That’s clearly the case when playing against Japan, who seem to get better the longer they’re behind. Costa Rica had the good sense to score against them late in the first half and won.”_x000D_
57 min: Spain subs: Off go Williams and Morata, and on come Asensio and Ferran Torres._x000D_
56 min: Howard from Streatham messages in: “Might be late to this but where’s De Gea?” Yes, Unai Simon is taking the rap for this one so far. Meanwhile, the VAR has yet to show us the ball was in. Or an image to that end. Soccer!_x000D_
53 min: AS IT STANDS: Germany are heading out. Japan’s subs again turning this group on its head._x000D_
Japan have the ball in the net again! Doan again, the ball running to the byline, and it’s knocked in. VAR run the check, and the ball looked to have run back out of play. Nagatomo looked to have not been able to keep it in. Was it in? It was! So says VAR. There must be nothing in it._x000D_
49 min: As it stands, Japan are going through on head to head. Well well well._x000D_
The drums, the drums, the drums continue. But what’s this? Doan, the sub, has scored. With one hell of a wallop, the ball dropping to him outside the box. Unai Simon was again guilty, first in dallying on the ball, secondly in not making the save. Well well._x000D_
46 min: One change for Spain, two for Japan. Dani Carvajal for Cesar Azpilicueta. And for Japan, Nagatomo and Kubo have gone off, and Doan and Mitoma of Brighton have come on._x000D_
More emails:_x000D_
Roger Kirkby: “Hi John, fun fact for you. In the last 4 World Cups 13 times groups have been won by a team with 9 points. Not one of them went on to win it. The winners had 7 or 6 points.”_x000D_
Alexandra Ashton: “Eagerly wearing my Japan shirt with my boyfriend, hoping for a miracle. As it stands, they’ve looked rather awful to my eye (I think it’ll be 2-0 Spain), although he contends Japan will “grow into the game” and win 2-1. Remains to be seen whether he or I will be proven right at full time.”_x000D_
The emails are in._x000D_
Matt Dony: “Spain have a Rodri and a Williams on the pitch. They’re the new Wales. Dewch ymlaen, Sbaen!”_x000D_
Simon McMahon: “Evening John. This is hardly BREAKING NEWS, but I’d think that come full time, Japan will be kicking themselves about the Costa Rica game. A missed opportunity. But you just never know I suppose, maybe they can turn this game around like they did against Germany. Whatever happens, their fans will still tidy up at full time and leave in an orderly, good-natured fashion. I think all fans should be more like the Japanese.’_x000D_
Albert Farkas: “I can‘t help it, I just can‘t stand Morata‘s visage. He gives off vibes of a Spanish Patrick Bateman.”_x000D_
Roger Kirkby: “Hi John, not the fireworks of last night, Japan really need to score or this is now dead rubber territory.”_x000D_
In a previous life, I worked for an American company who banned the use of “dead rubber”, and didn’t like the phrase “cross-cum-shot” either. It had never crossed my mind that these were in way rude. I still don’t know why they are…_x000D_
Some World Cup news for half-time reading._x000D_
It’s been all Spain, and that relatively early goal from Alvaro Morata reflects their dominance. Japan have struggled but worked so hard to be still in the game. An even more manful effort is required in the second half, as Germany are winning the other match._x000D_
45 min: Gavi takes rap to the ankles from a Taniguchi tackle, and the offender is then booked. Then Yoshida is booked for smashing into Morata. Except he hadn’t. A simulation got the former Southampton player booked. Just one minute added on._x000D_
43 min: Olmo shapes to shoot and it’s blocked as Taniguchi slides in. Japan have defended redoubtably. So difficult for them to stem the flow._x000D_
41 min: Alejandro Balde, 19, one of the next gen, and already looks the part._x000D_
39 min: First booking: Itakura smashes into Pedri, who had been sold a little short by a Busquets pass. Painful one, but the Barca boy will be OK to continue. Itakura, playing as a wing-back, is now suspended for the next round should Japan get there._x000D_
38 min: Spain are finding this perhaps a little more ragged than they would like. But still in heavy control._x000D_
36 min: Are Japan getting somewhere? At last, the likes of Nagatomo are getting a touch, and Ito, and Kamada has a shot blocked. There was an offside there the referee missed._x000D_
34 min: Unai Simon turns a wobble into a counterattack, almost sending Williams away with a hurried hack with the ever hopeful Daizen Maeda giving chase._x000D_
32 min: Busquets takes a whack, takes his time getting up. So does Gavi. The 34-year-old has a yellow card and may be withdrawn as soon as this job is complete._x000D_
31 min: Japan get a glimmer but then Busquets shows off his trademark anticipation and the stats men tells Spain have had 79 percent of possession. If they had a striker, they’d be dangerous. Hang on, they have Morata._x000D_
30 min: Spain taking the sting out by passing around, moving the ball around at will, tiring out their Japanese chasers._x000D_
28 min: Japan are frustrated here. They came to press and are being pressed to distraction. Busquets looks their best route back in, and he is rather lax in playing the ball back to Unai Simon, who has to hurry up to launch the ball clear._x000D_
26 min: Peter Oh joins us: “This is a timely battle of goalkeeper nominative determinism, because Shuichi is Japanese for ‘once a week’, and Unai is Basque for ‘now’.”</t>
  </si>
  <si>
    <t>https://www.theguardian.com/football/2022/dec/01/japan-spain-world-cup-group-e-match-report</t>
  </si>
  <si>
    <t>Japan shock Spain in dramatic style to send Germany tumbling out of World Cup</t>
  </si>
  <si>
    <t>Not content with one jaw-dropping shock in Group E, Japan managed a second in feverish conditions to beat a multitalented Spain side and claim another place for Asia in the last 16 of this increasingly unpredictable World Cup._x000D_
Two goals in three minutes just after half-time – one that was scored by the very finest of margins – shocked Spain cold, taking their metronomic rhythms and throwing them into a bin bag that was then politely disposed of. The Europeans still qualified for the knockout stages, in second place on goal difference ahead of Germany, but if this was a deliberate attempt to choose an easier path through the draw, nobody told that to their shellshocked play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Japan this was a landmark achievement, not so much for the fact of qualifying – it is their third round of 16 in the last four World Cups – but for the manner with which they did it. A narrow defeat by Costa Rica was sandwiched by victories over two European powerhouses, the world champions of 2010 and 2014. The players remained on the pitch for a long period after the stands of the Khalifa International Stadium had begun to empty, soaking up the moment with ebullient travelling fans and a crowd of photographers._x000D_
Statistics show that Japan averaged possession of just 18% over the course of 90 minutes and they completed 175 passes to Spain’s 991. But in the brief evisceration that occurred shortly after half-time, Japan deservedly won the match. For all of Spain’s technical control, much of it beautiful to watch, they did not do enough to affect the match. Spain now go on to face a well-organised Morocco side, who finished top of Group F. Japan will play Croatia._x000D_
Sign up to Football Daily_x000D_
Kick off your evenings with the Guardian's take on the world of football_x000D_
after newsletter promotion_x000D_
Spain dominated from the off and scored early. Forced back into a flat, nervous-looking back five, Japan were unable to close the spaces around their penalty area and after Gavi had seen a low cross half-cleared in the 12th minute, Nico Williams worked it back to César Azpilicueta on the edge of the box. His cross was looped and precise, finding Álvaro Morata on the penalty spot. He buried a header back across Shuichi Gonda for his third goal of the tournament._x000D_
The teenaged Gavi, alongside his 20-year-old Barcelona partner Pedri, were the stars of the first half, orbiting around their midfield anchor Sergio Busquets with a trajectory hidden from their opponents. Spain’s only enemy in the opening 45 minutes was themselves, the propensity for coughing up possession as they built from defence a trend that had continued from the Germany game._x000D_
Japan went into the interval a goal down but, in the mind of their coach, Hajime Moriyasu, the plan was working. He made a double substitution at the break and both Brighton’s Kaoru Mitoma and Ritsu Doan of Freiburg were instrumental in changing the match._x000D_
An already aggressive Japanese press increased in intensity the moment the second half whistle blew and the Spaniards’ achilles heel was evident three minutes after the restart. A jittery Simón played a loose pass out to the left-back Alejandro Balde, who was unable to clear before Doan was upon him._x000D_
The midfielder descended on to the box and unleashed a shot with all the power he could muster, which was way more than Simón could handle as the keeper palmed the ball into the roof of his net._x000D_
The atmosphere in the stadium kicked up a notch immediately and before anyone had a chance to catch their breath Japan – who had looked set for a hiding just minutes before – were in front. Again it was Doan who made it, again bulldozing his way past a now bewildered Balde and crossing to the left-hand side where Mitoma cut the ball back for Ao Tanaka to bundle home._x000D_
Japan’s players were delirious, their subs on the pitch, only for the goal to be ruled out; the ball had apparently gone out of play as Mitoma kicked it. The gods of VAR then deliberated – aided by the positional sensor in the Al Rihla ball – and they found the goal was good. It had stayed in by fractions, and Japanese fancy dress headscarves were coming off in disbelief.\_x000D_
With 17.7% of the ball, Japan have won a World Cup game with the lowest possession figure in recorded WC history.#FIFAWorldCup pic.twitter.com/WTu4v4bTTd_x000D_
A flurry of substitutions for both sides followed, with Morata and Gavi withdrawn for Spain, but gone altogether was the Spanish composure as suddenly, ludicrously, they faced the possibility of elimination. For a minute or two it was even a reality, when Costa Rica took a brief lead against Germany. Luis Enrique said he would have had a heart attack had he realised._x000D_
Marco Asensio and Dani Olmo had opportunities for an equaliser blocked and saved, but Japan had the clearest chance to score when Mitoma played Takuma Asano clear through on goal, only for the substitute to slip and scoop his shot. Japan managed to channel the same determination that had seen them over the line against Germany and, when the final whistle came, all was bedlam.</t>
  </si>
  <si>
    <t>https://www.theguardian.com/football/blog/2022/dec/01/roberto-martinez-exits-as-dreams-of-golden-generation-end-with-whimper</t>
  </si>
  <si>
    <t>Roberto Martínez exits as dreams of golden generation end with whimper</t>
  </si>
  <si>
    <t>Roberto Martínez embraced each and every one of his backroom staff, then did the same to every player before going over to applaud a small cluster of Belgium fans whose boos could be heard above the din of the stadium PA._x000D_
His six-year reign as head coach is over and so, despite his protestations to the contrary, are the World Cup dreams of a golden generation. They leave behind a diminished legacy._x000D_
From third at the World Cup in 2018 to third in their group in 2022, Belgium’s decline, anticipated by Kevin De Bruyne among many others, accelerated during a miserable time in Qatar. But for a series of misses from Romelu Lukaku the team ranked second in the world would have qualified from Group F at the expense of a more accomplished Croatia. It would have been a feat of escapology unworthy of their effor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tearful Lukaku collapsed into the arms of the coach Thierry Henry before punching out the Perspex on the side of the Belgium dugout after a second-half substitute appearance that defied belief. The Internazionale forward missed four gilt-edged chances and was denied by a superb last-ditch challenge by the masked Josko Gvardiol as Belgium belatedly rallied._x000D_
It was not enough and it was no consolation that talk of being too old to shape a World Cup was disproved by a 37-year-old. That was Luka Modric, the oldest, finest player on the pitch._x000D_
The sun has set on a trophyless generation that has given a clear sense here of growing tired of each other. A team trying to demonstrate unity in response to numerous allegations of fractures within the squad – from dressing-room bust-ups to star names not speaking to one another – had a strange way of showing unity._x000D_
They all put their left arms over the shoulders of the teammate to their left during the national anthem, apart from Thibaut Courtois and De Bruyne, who stood with arms by their sides as La Brabançonne was played. Collectively, there was little evidence until the closing stages of the match of fighting for a common cause, to preserve their place on the biggest stage._x000D_
The game is up for this gifted but ageing group. It had sounded that way even before they produced one more soporific display, with Martínez presenting his case for the defence of the golden generation on the eve of a must-win game against Croatia._x000D_
His argument started convincingly enough, with a reminder that this crop has achieved more than any previous incarnation of the Red Devils. “In 2016 we were not the golden generation,” he said. “The golden generation were the ones who reached the semi-finals in Mexico in 1986. Since then, this generation has become the golden generation of Belgian football._x000D_
Sign up to Football Daily_x000D_
Kick off your evenings with the Guardian's take on the world of football_x000D_
after newsletter promotion_x000D_
“There is no doubt. They won the bronze medal in 2018, for four years they were No 1 in the world, 21 of them have their [Uefa] A licences, which means they will be coaching the next generation for the next 20 years. And in this time we have built a state-of-the-art training facility. They haven’t won a tournament but leaving a legacy is more important than winning a tournament.”_x000D_
Sorry, what? That was all going so well until Martínez strayed into familiar BS territory with his final sentence. Finishing third at a World Cup, a nice training ground and a host of coaching qualifications is more important than winning the thing? Not sure the Argentinians who worship Diego Maradona like a deity see it that way._x000D_
Martínez was in the right place for talk of questionable legacies at least. Qatar, and by extension Fifa, has been big on sustainability at this World Cup, where only one of the eight stadiums will remain in its current form once the tournament is finished._x000D_
Lusail Stadium, the 89,000-capacity venue for the World Cup final, is being converted into shops, schools, sports facilities and health clinics. Another, made of 974 shipping containers, is being dismantled. The remaining five will have upper tiers removed and their capacities halved._x000D_
A sustainable legacy seems to be how you package it in Qatar. Martínez had talked up Belgium’s and for one bright, sustained period there was substance to his claims. But it is over now and, like the post-World Cup future for Qatar’s stadiums, the golden generation’s standing has been much reduced.</t>
  </si>
  <si>
    <t>https://www.theguardian.com/football/2022/dec/01/its-emotional-roberto-martinez-quits-as-belgium-coach-after-world-cup-exit</t>
  </si>
  <si>
    <t>‘It’s emotional’: Roberto Martínez quits as Belgium coach after World Cup exit</t>
  </si>
  <si>
    <t>Roberto Martínez has announced his departure as Belgium’s head coach after their group-stage exit at the World Cup. Belgium’s failure to beat Croatia in their final Group F match led Martínez to confirm his exit after more than six years in charge._x000D_
Martínez insisted he was proud of his legacy despite his failure to achieve with the so-called golden generation, with Eden Hazard, Thibaut Courtois and Kevin De Bruyne among the players who may never return to this stage._x000D_
Romelu Lukaku missed a series of chances to earn victory and a place in the last 16, including a glaring opportunity in second-half stoppage time. Martínez guided Belgium to the semi-finals of the 2018 World Cup, where they were defeated by the eventual winners, France. Despite a winning start against Canada in Qatar, a shock defeat by Morocco and a goalless draw against Croatia led to Belgium’s humbling exit._x000D_
Martínez hugged his players after the final whistle in Doha. “That was my last game with the national team and it’s emotional as you can imagine,” he said. “It was going to be the end whether we were world champions or out in the group stage. It has nothing to do with being eliminated at this stage. This is the time for me to accept that this day is the last g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ked to clarify when he made his decision, Martínez said: “I took the decision just before the World Cup. I always work in the long term. I believe the long-term projects need to be long term and they need to be set in advance. As you can imagine, since 2018 I have had many opportunities to leave and take jobs at club level. I always wanted to be loyal, I always wanted to finish the job and now I don’t resign, this is the end of my contract. This was always the plan.”_x000D_
Sign up to Football Daily_x000D_
Kick off your evenings with the Guardian's take on the world of football_x000D_
after newsletter promotion_x000D_
Martínez said defeat by Morocco was behind their downfall. “When you come to the World Cup, you have to play three games and we only played one,” he said. “The first two games, we were fearful, we were not the team that we are, we listened to the noise on the outside and we were feeling the responsibility._x000D_
“We played thinking that we could lose the game and that we could be out and that’s what cost us progressing. If we had gone through, I think we would have seen the real Belgium and we could have been very competitive.”</t>
  </si>
  <si>
    <t>https://www.theguardian.com/football/2022/dec/01/england-complacent-world-cup-senegal-el-hadji-diouf</t>
  </si>
  <si>
    <t>El Hadji Diouf accuses England of thinking Senegal are already beaten</t>
  </si>
  <si>
    <t>El Hadji Diouf has accused England of believing they have already beaten Senegal and warned that could lead to another famous World Cup victory for his country._x000D_
Diouf, who was part of the Senegal team that defeated France at the 2002 tournament, is an assistant coach with the squad preparing to meet England in Sunday’s last-16 tie in Qatar. He was complimentary about Gareth Southgate’s side but feels they are guilty of complacency._x000D_
“I never say Senegal can’t win,” the former Liverpool forward said. “It reminds me of when we play against France: they win the game before they play it and I think England today do the same thing, which is good for u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don’t have anything to show the world. If you see our squad, we have Édouard Mendy, we have Kalidou Koulibaly [both Chelsea], we have a lot of good players in England. Some play in the Championship but they are really Premier League players, like Ismaïla Sarr [of Watford]. It’s for them to show how good they are._x000D_
“It is a wonderful draw — who would not want to play this game? The players are excited. Talking to the boys it’s about big games, big players, they have to show how good they are. And definitely, this game is going to be very exciting because England have a good team, good players. I know we are not the favourites but we are going to do everything to beat them and the players can do it.”_x000D_
Diouf said the pressure was all on Southgate’s men. “Definitely yes. England have to [win] but we have to show them that the game is not finished before we play. These boys are ready. They work hard in training, we have a good spirit and just need to keep going.”_x000D_
Diouf, whose former clubs also include Bolton, Leeds, Sunderland and Blackburn, believes England have changed their approach. “They all copy – the national team as well – Pep Guardiola and Man City. They play the same way: they want the ball and score a lot of goals and play tiki-taka._x000D_
Sign up to Football Daily_x000D_
Kick off your evenings with the Guardian's take on the world of football_x000D_
after newsletter promotion_x000D_
“[The] players can do it as well, they have a good team and a very good team spirit. It’s not like the Steven Gerrard and Frank Lampard time – the two of them don’t like each other – it’s about team spirit and Gareth Southgate did a great job.”_x000D_
Senegal won the Africa Cup of Nations on penalties in February and Diouf is confident they can beat England the same way. “We are always going to win on penalties,” he said. “If we get to penalties we’re going to win it. Easy. I know the goalkeeper we’ve got [Mendy] and I know we can stop some of their penalties.”</t>
  </si>
  <si>
    <t>https://www.theguardian.com/football/live/2022/dec/01/canada-v-morocco-world-cup-2022-live-score-updates</t>
  </si>
  <si>
    <t>A moving post-match email: “In 1993 as a boy I stayed up all night to watch Canada lose on penalties in an inter-confederation qualifying playoff versus Australia and had tears in my eyes,” writes Benjamin Clark. “I thought that team would build on that campaign but qualification struggles followed for the majority of my life._x000D_
“Last January, my soccer-crazy son and I attended our first game together and watched Canada win 2-0 against the USA in the qualifier in Hamilton with Sam Adekugbe’s goal occurring right in front of our ecstatic eyes. I will be eternally grateful to this Canada team for all the moments that the qualifying campaign and this World Cup has provided and especially for the moments I’ve shared with my son and family. Thank you!_x000D_
“Also thank you to the Canadian women for the Olympic Gold medal game which was also fantastic! I never thought I would live to see such Canadian soccer accomplishments.”_x000D_
Group F: “Morocco are through to the last-16 of the WOrld Cup for the second time in their history after an early pair of goals from Hakim Ziyech and Youssef En-Nesyri brushed aside any suspense of their progress,” writes Bryan Armen Graham from Al Thumama Stadium._x000D_
John Herdman: “That they were two inches away from securing the first point for Canada,” says Canada’s manager upon being asked what his team learned today. “I think everyone thought that ball was going to cross the line, we were willing it but it didn’t. So you’ve seen our resilience, you’ve seen our quality against a Morocco team that’s just won the group._x000D_
“I’m proud of what these lads have shown here. It’s going to sting but there isn’t a game that we’re not proud of. I think we competed in every match here. It’s the first time we’ve been here in 36 years so there’s a qualitative gap at all levels and we’re trying to close that. We’ll keep learning as an organisation, as a coach and as players and we’ll be back stronger. This was our first step into the great unknown and we’ve learned a lot. We’ve got quality, we can compete and we were close.”_x000D_
Atiba Hutchinson: “On the chance, it was a very good ball in and I just tried to get my head on it and keep it down,” says the Canadian veteran. “It wasn’t enough. Today we gave everything but it just wasn’t enough. We tried our best, we gave everything we have inside of us because we wanted to fight for ourselves and get something out of this tournament, to get the first points on the board for this country. We’re all proud of ourselves and what we’ve done. We’ve come and shown the world what we’re made of. It’s the start of a new beginning for us and in four years time we’ll be there again and we’ll make some noise.”_x000D_
Elsewhere in Group F: Croatia have finished second after a scoreless draw with Belgium, who crash out._x000D_
It’s all over! For only the second time in their history, Morocco advance to the knockout stages and I’ll tell you something for nothing, on the evidence we’ve seen in this World Cup so far they’re going to take some beating. They conceded their first goal in seven games today and it took one of their own defenders to score it. Their players, coaching staff, substitutes and fans are understandably ecstatic._x000D_
90 min: It’s kitchen sink time for Canada, who are throwing everything at Morocco. They win a corner and their goalkeeper Milan Borjan comes up to make a nuisance of himself. Alphonso Davies’ delivery is dreadful. As Morocco clear, the ball goes out for a throw-in. Davies chucks the ball to Borjan, whose cross into the mixer is headed clear. With Borjan sprinting back upfield, the ball drops his way. He swings wildly at it and misses but on this occasion gets away with his lack of finesse._x000D_
87 min: Morocco goalkeeper Bono darts a couple of yards outside his penalty area to collect a through ball, remembers he can’t catch it and under pressure from Alphonso Davies, chests it back into the box and catches it as a somewhat bemused Romain Saiss looks on. Hey, whatever works._x000D_
85 min: Morocco substitute: Yahya Jabrane on for Achraf Hakimi._x000D_
84 min: Steven Vitoria is booked for catching Hamdallah with his arm. The Moroccan goes to ground holding his face and rolls theatrically for about 10 yards._x000D_
82 min: Canada corner. With Junior Hoilett no longer on the pitch, Alphonso Davies swings the ball to the near post, where Alistair Johnston had made a darting run. The defender gets too much of his noggin on the ball and what was supposed to be a flick sends the ball high and wide._x000D_
79 min: Sofyan Amrabat goes on a promising run infield with the ball at his feet but tries to do too much. He cuts back needlessly and is disposssessed when he should have played the ball left and wide to the completely unmarked Aboukhlal._x000D_
77 min: Morocco double-substitution: Jawad El Yamiq and Abderazak Hamdallah on for Ounahi and Ziyech, who have both played very well._x000D_
76 min: Canada substitution: Junior Hoilett leaves the pitch and is replaced by David Wotherspoon, who comes on for his World Cup debut._x000D_
75 min: Another Canada corner, another Junior Hoilett delivery. This one is also cleared at the near post, with Noussair Mazraoui doing the honours._x000D_
74 min: Canada win another corner. On this occasion, Junior Hoilett’s delivery is cleared at the near post by Selim Amallah._x000D_
71 min: Oh Canada, how’s your luck? An Alphonso Davies free-kick is headed out for a Canada corner. Junior Hoilett’s inswinger is headed goalwards by Atiba Hutchinson, rattles the crossbar and bounces down on to the line. A heavily marked Jonathan David is unable to nod it home as it bounces back up. I was sure that was in but the technology and an action replay says otherwise._x000D_
70 min: Hakim Ziyech goes down on the edge of the Canada penalty area, desperately appealing for a penalty … a free-kick … anything. The referee is having none of it and signals to him to get to his feet._x000D_
69 min: Amid all those changes, a football match threatens to break out again with Canada still searching for an equaliser. They’re spending a lot more time around the fringes of the Morocco penalty area but really struggling to create anything in the way of goalscoring chances._x000D_
67 min: Canada have made a fourth substitution, bringing on Richie Laryea for Jonathan Osorio._x000D_
64 min: Morocco substituion: Zakaria Aboukhlal and Selim Amallah on, Sofiane Boufal and Abdelhamid Sabiri off._x000D_
61 min: Canada triple-substitution: Atiba Hutchinson, Ismail Kone and Jonathan David on. Sam Adekugbe, Mark-Anthony Kane and Cyle Larin make way. Hutchinson, the oldest player to feature at a World Cup since Cameroon’s fabled senior citizen Roger Milla, is 39 and there is talk that this could be his last appearance for his country._x000D_
59 min: Junior Hoilett goes to ground injured after being clattered by Sofyan Amrabat. Play continues as he lies on the deck holding his head but is eventually stopped when the ref spots him._x000D_
57 min: Junior Hoilett sends in a decent cross from the right. In the centre, Alphonso Davies stretches and gets his toe to the ball but is unable to steer it on target. A good chance goes to waste._x000D_
56 min: The free-kick is an inswinger that bounces on the edge of the six yard box and sails wide. There was too much pace on it for Cyle Larin to get on the end of it at the far post._x000D_
55 min: Ziyech is penalised for a foul on Davies. Moments later, Sofiane Boufal fouls Junior Hoilett and Canada have a free-kick in a good position wide on the right._x000D_
53 min: Alpohonso Davies chucks the ball to the referee, suggesting it isn’t sufficiently inflated. Senor Claus concurs and has it replaced._x000D_
50 min: Ziyech tries to play Boufal in behind with an excellent ball from deep. The former Southampton man isn’t quick enough to beat Jonathan Osorio to the ball and the Canadian midfielder clears._x000D_
48 min: Achraf Hakimi goes on a mazy run infield before pinging the ball wide to Hakim Ziyech. He plays the ball inside, where Hakimi tries to backheel it into the path of En-Nesyri. His well-intentioned flick doesn’t quite come off and Canada clear their lines._x000D_
46 min: On BBC co-comms, Martin Keown is bemoaning the misuse of Alphonso Davies, who is cutting a forlorn figure as his teammates struggle to get him on the ball. He’s played in three different positions so far in this tournament – right wing-back, left wing-back and right wing – and now appears to have been moved further upfield into a centre-forward position._x000D_
46 min: Play resumes with no changes in personnel on either side._x000D_
Half-time analysis: “Canada was coming into this with tempered expectations - but at least that of bettering their showing in Mexico 86,” writes John Pitre. “And I guess they did - scoring a goal (at least) - this time around. But the harsh reality that a positive Canadian attitude and boundless energy will only get you so far is a hard lesson. As was said on the Football Weekly podcast, youth is on their side and hopefully we can build on an excellent qualifying campaign and lessons learned for 2026. But my fear is that this is tough lesson is going to haunt them for a while.”_x000D_
While I don’t disagree with much of the above, it is worth remembering that Canada played Belgium off the park in their opening game. It was profligacy in front of goal that ultimately cost them the points._x000D_
If it ain’t broke, don’t fix it dept: “World Cup organisers are increasingly open to discarding the new three-team group format for the 2026 tournament in the US, Mexico and Canada,” reports Sean Ingle from Doha._x000D_
Elsewhere in Group F: It’s scoreless between Croatia and Belgium at half-time. As things stand Morocco will go through to the last 16 as group winners, with Croatia joining them in second place._x000D_
View the World Cup group tables_x000D_
Peep! Raphael Claus draws first half proceedings to a close in a what has thus far been a very entertaining game. Morocco lead by the odd goal of three, on the back of an audacious chip from Hakim Ziyech and a fine strike from Youssef En-Nesyri. Canada pulled one back when Nayef Aguerd unwittingly blocked a Sam Adekugbe cross from the left into the corner of his own goal._x000D_
45+3 min: Morocco’s “goal” is ruled out because Nayef Aguerd was in an offside position and ajudged to have been in the goalkeeper’s line of vision when En-Nesyri struck his volley. Between that infringement and his own goal, the Moroccan central defender has been Canada’s undisputed man of the match so far._x000D_
45+1 min: Sam Adekugbe is booked for a foul and Morocco win a free-kick wide on the right. Ziyech swings the ball into the mixer, the ball is half-cleared and Youssef En-Nesyri scores with a volley. Or does he?_x000D_
42 min: It was a goal that came very much against the run of play but Canada will take whatever they can get. Aguerd is credited with the goal, despite the best attempts of his goalkeeper, Bono, who tried to claw the ball away from the goal but succeeded only in helping it over the line. Morocco’s Nayef Aguerd becomes Canada’s joint top goalscorer in World Cup finals history._x000D_
Canada pull one back! Nayef Aguerd scores the first own goal of the tournament, turning a low Sam Adekugbe cross to the near post past his own goalkeeper and into the bottom corner._x000D_
39 min: Steven Vitoria is penalised for a shove to the back of Youssef En-Nesyri as the pair contested a high ball. He protests his innocence but replays show it was a fair kop by referee Raphael Claus._x000D_
37 min: Cyle Larin picks up the ball in a promising position on the right wing but his attempted cross is poor. Morocco regain possession but give the ball straight back to Junior Hoilett._x000D_
35 min: There’s a short break in play as the referee seems to have some sort of problem with his headset or battery pack._x000D_
32 min: Romain Saiss picks out Ziyech with a wonderful ball out wide to the right touchline. He advances upfield before pulling the ball back into the penalty area, where Aliostair Johnson blocks Abdelhamid Sabiri’s shot on goal._x000D_
30 min: Youssef En-Nesyri is flagged for offside as he tries to erun on to a scooped pass over the top from Hakim Ziyech._x000D_
28 min: Well under the cosh, Canada continue to struggle to string more than a few passes together. Their central midfielder Jonathan Osario has just been booked for some indiscretion or other._x000D_
27 min: En-Nesyri chased a long ball from the back, got between two Canada defenders and shot past Borjan, who was beaten by the pace of the first-time strike but almost certainly should have done better.</t>
  </si>
  <si>
    <t>https://www.theguardian.com/football/2022/dec/01/christian-pulisic-injury-world-cup-2022-netherlands-game-soccer</t>
  </si>
  <si>
    <t>‘I didn’t get hit in the balls’: Christian Pulisic settles World Cup injury mystery</t>
  </si>
  <si>
    <t>In good news for both the US’s chances at the World Cup and the continuation of the Pulisic family line, the USMNT winger has confirmed he did not suffer a testicular injury during his team’s win over Iran on Tuesday._x000D_
Speaking at a press conference two days before the US face Netherlands for a place in the World Cup quarter-finals, Christian Pulisic said he was hit on the pelvic bone while scoring the winning goal in USA’s 1-0 win._x000D_
Pulisic was taken to hospital with what was described as an abdominal injury after colliding with the Iran goalkeeper as he forced the ball over the line. Many believed “abdominal injury” was a euphemism for a blow to somewhere rather more delicat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very painful. That [pelvic] bone is there for a reason to protect you; I hit it well,” Pulisic told reporters on Thursday. “It was sore, but it’s getting better.” He added that he “didn’t get hit in the balls. I’m all right.”_x000D_
Pulisic said he hopes to be fit to play the Dutch but his status is still uncertain._x000D_
“I’m going to go meet now with the team medical staff and make a decision on [training] today, just kind of see how I’m feeling, taking it day by day,” Pulisic said. “Right now I’m doing everything in my power to be able to be out there on the field on Saturday.”_x000D_
The Chelsea midfielder is USA’s most high-profile player, but he said the team can win without him._x000D_
“Honestly, this team helps me so much to take the pressure off of me,” he said. “A couple of years ago, there were times maybe I felt like I needed to do more._x000D_
“But with these guys, I don’t feel that way at all, to be honest. I know they have my back. I know when I went down, and I see Brenden [Aaronson] running on to the pitch, I’m not worried at all because I know these guys._x000D_
“I mean, you see the talent. You see the work that they put in. Just the unity of this group is what makes it special and takes any pressure that there might be off of me. They know that I got their back. They [have] got mine.”_x000D_
Pulisic is not the only US injury concern going into the Netherlands game. Striker Josh Sargent, who started against Iran, is dealing with ankle soreness and may miss the match.</t>
  </si>
  <si>
    <t>https://www.theguardian.com/football/2022/dec/01/canada-morocco-world-cup-group-f-match-report</t>
  </si>
  <si>
    <t>Morocco top World Cup group after Ziyech and En-Nesyri see off Canada</t>
  </si>
  <si>
    <t>Morocco are through to the last 16 of the World Cup for the second time after early goals from Hakim Ziyech and Youssef En-Nesyri brushed aside whatever suspense remained of their progress. It sealed a nightmarish exit to a tournament for Canada that began with so much promise eight nights ago._x000D_
The mighty Atlas Lions entered the group-stage finale full of confidence, having followed a cagey goalless draw with Croatia with an emphatic 2-0 win over second-ranked Belgium and needing only a point to book a place in the knockout stage for the first time in nearly four decades. They finished it, owing to Croatia’s draw with Belgium across town, the improbable winners of a group above of a pair of European giants fresh off runs to the last four in 2018.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said we wanted to give everything we’ve got to get out of the group stages,” said Walid Regragui, who was appointed Morocco’s manager three months ago. “We can tick that box now. So why not aim for the sky?_x000D_
“We needed to change and we needed to change our mentality. We’re not going to stop here. We’ve got a lot of respect for all of the different opponents, but we are going to be a very difficult team to beat.”_x000D_
Les Rouges, who were picked apart by Croatia and eliminated from the competition despite outplaying Belgium in their opener, appeared out of sorts from the start here in a hostile atmosphere with the crowd jeering their every touch._x000D_
Morocco needed four minutes to send their supporters into delirium as Steven Vitória’s undercooked backpass to Milan Borjan forced the goalkeeper to dash from his penalty area with En-Nesyri closing in. A harried Borjan played it directly to the Chelsea winger Ziyech, who chipped in from 35 yards and ignited the mass of red packed into the stadium’s south end. It was the howler of the tournament and surely the nadir of Canada’s first World Cup appearance since their largely forgettable debut in 1986._x000D_
Canada were able to get their feet under them but failed to generate a meaningful threat from their possession and set-pieces and it was not long before Morocco were bossing the midfield again. They doubled their lead after 23 minutes through En-Nesyri, when the Sevilla striker chased down a long ball from the back, darted between a pair of defenders and beat Borjan at his near post to become the first Moroccan to score in two World Cups._x000D_
There were remnants from Canada of the pace and industry that powered their swaggering performance against Belgium, but they were constantly done in by lack of organisation from front to back, unable to string together more than a few passes or long stretches of the first half. Their woes were embodied by an inability to get Alphonso Davies involved as the 22-year-old was constantly denied service by Morocco’s swarming defenders._x000D_
The Moroccans, behind a well-drilled backline marshalled by Paris Saint-Germain’s Achraf Hakimi, were one of two teams left in the competition, along with Brazil, who had yet to concede. But Canada pulled one back five minutes before half-time when Nayef Aguerd blocked a cross from the left past his keeper inside the near post, the first own goal of the tournament and a cruel end to Morocco’s run of six successive clean sheets._x000D_
Sign up to Football Daily_x000D_
Kick off your evenings with the Guardian's take on the world of football_x000D_
after newsletter promotion_x000D_
With nothing left to play for but the chance to end their tournament on a high note and set a winning tone for when they co-host four years from now, Canada’s fighting spirit shone through during the second half as John Herdman – their manager from Consett in County Durham – made a triple substitution after an hour and threw numbers forward with abandon._x000D_
They came agonisingly close to an equaliser when a header by the ageless captain, Atiba Hutchinson – the oldest outfield player in Qatar – rattled the bar and caromed down on the goalline. But Morocco’s rigid backline refused to budge, ensuring Africa’s record sixth win at a World Cup while becoming the first team from the continent to take first place in a group since Nigeria in 1998._x000D_
“We’ve raised our bar finishing top of Concacaf and I thought that was a good standard to bring in,” Herdman said. “We always said the world level is the next level and I don’t think we were far off._x000D_
“Two inches tonight. Two inches from getting our first result. That’s all it was.”</t>
  </si>
  <si>
    <t>https://www.theguardian.com/football/live/2022/dec/01/croatia-v-belgium-world-cup-2022-live-score-updates</t>
  </si>
  <si>
    <t>Anyhoo, that’s the end of our live blog. Ben Fisher’s match report has arrived, so I’ll leave you with that. Thanks for your company and emails – goodnight._x000D_
I’m trying to think of strikers who have had an equivalent shocker to Lukaku at the World Cup. Even poor old Serginho didn’t miss that many chances._x000D_
Football is a strange game; if that first shot had been an inch to the left, Lukaku would probably be the hero right now._x000D_
“Afternoon Rob,” says Stephen Carr. “There’s nothing revelatory in the following statement but it’s one worth making nonetheless - Croatia’s midfield is bloody brilliant.”_x000D_
Just lovely, aren’t they. Mateo Kovacic is such a good footballer._x000D_
.css-14ukgk6{height:1em;width:1.5em;margin-right:3px;vertical-align:baseline;fill:#0077B6;}We didn’t play well in the first two games but today we were ready, we created many, many opportunities. There are no regrets about today – we can leave with our head held high._x000D_
[Is the golden generation over?] No, no. You’ve got players like [Tielemans, Doku, Onana]… the golden generation can be carried on by these young players._x000D_
We wanted to go all the way, we couldn’t go out of the group. Today is a way to lose that you can accept._x000D_
[Do you want to stay as Belgium coach?] Now is not the moment._x000D_
Before this game, Lukaku had played only 38 minutes since August, and the BBC panel – Gary Lineker, Alan Shearer, Didier Drogba – all agree that his performance was full of rust. He also punched a perspex screen in the dugout on the way off the field; you can’t really blame him._x000D_
This was that last big chance for Belgium 🇧🇪 Romelu Lukaku just couldn't guide it home 😔📺📻📲 Reaction on @BBCOne &amp; @BBCiPlayer, listen on @BBCSounds and via the @BBCSport app#BBCWorldCup #BBCFootball_x000D_
“Poor Lukaku,” says Jeffrey Lilly, “Four years, at least, of nightmares and what-ifs ahead. I wouldn’t wish that on anyone.”_x000D_
The cruellest thing is that he was finally about to score when Gvardiol made that incredible tackle._x000D_
It’s not certain, but the likeliest scenario is that Morocco will meet Germany or Japan in the last 16, with Croatia facing Spain in a repeat of the Euro 2020 quarter-final triller._x000D_
Then again, Costa Rica might surprise us all and win the group like they did in 2014._x000D_
Group F_x000D_
Morocco 7pts_x000D_
Croatia 5_x000D_
Belgium 4_x000D_
Canada 0_x000D_
Belgium, don’t forget, are second in the world rankings. I don’t think many people expected them to win it, but even fewer thought they would go out in the group stage._x000D_
Toby Alderweireld is also in tears, and Thierry Henry is going round consoling a few of the players._x000D_
Morocco win the group, Croatia finish second – but the story of this game is Belgium, whose golden age is over. Poor Romelu Lukaku, who missed some unbelievable chances, is in tears. Most of the other players are sitting down, trying to process this crushing failure._x000D_
And Belgium are out of the World Cup!_x000D_
90+4 min Belgium have 20 seconds to comply._x000D_
90+3 min Gvardiol is 20 years old. Spoiler alert: he’s not going to be at RB Leipzig next season._x000D_
90+2 min: Amazing defending from Gvardiol! A deep cross from the left ricochets back across the area towards Lukaku, who is about to leather it into the net from four yards when Gvardiol stretches to make a stunning tackle. Absolutely brilliant!_x000D_
90+1 min Four minutes of added time. Croatia bring on Lovro Majer for Mateo Kovacic._x000D_
On that Lukaku chance, Dejan Lovren is so lucky because he made a Horlicks of a fairly routine defensive header._x000D_
90 min: Another chance for Lukaku! This is astonishing. Thorgan Hazard’s brilliant cross beats the leaping Livakovic at the near post; Lovren misses his header and the ball hits Lukaku, five yards out in front of a completely open goal, before rolling miserably into the arms of Livakovic._x000D_
89 min “When did the term ‘golden generation’ start getting so liberally applied?” wonders David Wall. “I first remember it used about that group of Portuguese players including Rui Costa and Figo, almost all of whom had played together in winning (I think) one of the World Cups at youth level._x000D_
“That makes sense, that specific group had actually won something, and then continued as a group into the senior side. But since then it just gets applied to any group of good players all around the same age, whether they progress through the age group teams together, and whether they ever win anything. All it does is create unjustified expectations.”_x000D_
Funnily enough I’m researching this for the Knowledge. I also think it started with that Portugal game. I have a vague memory of Adam Crozier being the first person to use it in reference to England. All will be revealed in a future Knowledge. Wait, come back…_x000D_
88 min That Lukaku chance was probably a bit harder than it looked. Even so, he has had two, maybe three, terrific opportunities since coming on at half-time._x000D_
85 min: Belgium substition The former artist known as Eden Hazard replaces Thomas Meunier._x000D_
87 min: Lukaku misses from four yards! Unbelievable. A cross from the left is headed up in the air and drops to Meunier on the right side of the area. He cushions it towards Lukaku, who can’t sort his feet out quickly enough and shins the ball this far wide._x000D_
86 min Nothing comes of the corner._x000D_
85 min After a mix-up between Gvardiola and Livakovic, De Bruyne’s cross deflects into the side netting. Corner to Belgium…_x000D_
84 min Doku beats Juranovic with thrilling ease on the left, but his cutback is poor and Brozovic heads clear._x000D_
83 min Gvardiol’s inadvertent backpass is saved comfortably by Livakovic. Belgium want an indirect free-kick but it wasn’t deliberate._x000D_
82 min Croatia have kept Belgium at arm’s length for most of the second half. There have been one or two moments, most notably when Lukaku hit the post, but on balance Croatia deserve at least a draw._x000D_
81 min Kovacic wanders infield from the left and plays a superb pass to release Juranovic on the right side of the area. His cutback, alas, is dreadful, straight to Witsel._x000D_
79 min Perisic’s teasing cross is headed away crucially by Castagne at the far post. This is terrific stuff._x000D_
78 min Thorgan Hazard’s corner is headed off Pasalic and over the bar by Vertonghen. Anthony Taylor gives a goalkick, a decision with which Vertonghen is not entirely enamoured._x000D_
77 min A neat lay-off from Petkovic releases Perisic on the halfway line. He runs all the way to the edge of the Belgium penalty area but then dithers and it was tackled by Vertonghen. That was unusually indecisive from Perisic._x000D_
77 min “Commentators being very harsh on Lukaku on the TV,” says Richard Hirst. “He was on the half turn and had to keep the ball away from the reach of goalkeeper and defender; I reckon he did as well as he could.”_x000D_
I mean, Gerd Muller would have scored it, but I know what you mean. It wasn’t an open goal._x000D_
77 min “Croatia might want to consider scoring and putting Belgium to bed,” says Mary Waltz. “Croatia is the better team but KDB and a real target striker is a scary thing.”_x000D_
76 min Perisic does absurdly well to win the ball near the byline and find Petkovic, but his shot is blocked._x000D_
75 min Croatia look reasonably comfortable just now, though the mood can change very quickly in a match like this._x000D_
74 min What a time this would be for Kevin De Bruyne to assert his greatness. Though there are exceptions, most notably against Brazil in 2018, he hasn’t always been brilliant in the stratospheric matches._x000D_
72 min: Double substitution for Belgium Youri Tielemans and Jeremy Doku replace Leander Dendoncker and Yannick Carrasco._x000D_
71 min Croatia’s midfield three have kept the ball beautifully at times in the second half._x000D_
70 min Romelu Lukaku is a strange mix of the unstoppable and the vulnerable. At his best he’s frightening, but most of Belgium’s exits from major tournaments have involved him missing a sitter._x000D_
69 min De Bruyne clips a rising drive on the run from an absurd angle. Livakovic’s positioning is good and he saves comfortably._x000D_
68 min Courtois leaps to his left to make a comfortable save from Modric, who did well to improvise a flicked shot from just inside the area._x000D_
67 min Dendoncker is booked for a foul on the increasingly influential Kovacic._x000D_
67 min Here’s Big Rom’s first chance._x000D_
Romelu Lukaku can't believe it! 😲The post denies 🇧🇪 Belgium a crucial goal ❌😬🚨 Warning signs for Croatia! 🚨📺📻📲 Watch on @BBCOne &amp; @BBCiPlayer, listen on @BBCSounds and via the @BBCSport app#BBCWorldCup #BBCFootball_x000D_
66 min “A 104-game World Cup,” muses Chris Ward. “Why not just go the whole hog and turn it into a Swiss league format?”_x000D_
65 min The first half was almost entirely malodorous, but it’s a cracking game now._x000D_
64 min: Double substitution for Croatia Mario Pasalic and Bruno Petkovic replace Andrej Kramaric and Marko Livaja._x000D_
62 min: Another chance for Lukaku! De Bruyne’s cross from the left nicks off the head of Lovren, taking Livakovic out of the game in the process, and is headed over an open goal by Lukaku. That really was a sitter, although I’m not sure it would have counted – it looked like the ball was out of play before De Bruyne crossed it._x000D_
61 min: Lukaku hits the post! What a chance for Belgium! De Bruyne put Carrasco through on goal with a subtle, angled through pass. His shot was blocked brilliantly by Juranovic, stretching just in front of the goalkeeper, and Lukaku slapped the loose ball off the inside of the near post! It wasn’t an open goal – the keeper Livakovic was back on his feet and there was a defender nearby as well – but it was still a helluva chance._x000D_
60 min “I certainly understand the logic behind keeping the World Cup at 32 teams,” says Matt Burtz. “However, I do think its expansion to 48 is beneficial. There are currently 211 FIFA member nations, so even with the expansion not even a quarter of nations will qualify. It’s not like the Faroe Islands are going to be up against Brazil._x000D_
“Also, if this World Cup has shown anything, it’s that so-called lightweights can certainly mix it up with the big boys. Almost everyone agrees that Africa is underrepresented, and South America could absolutely merit another team or two coming in. Throw in a few more from Europe and I say you have a pretty good mix.”_x000D_
One hundred and four games though. I’m still in therapy for the 2007 cricket World Cup, which went on forever._x000D_
59 min: Belgium substitution Leandro Trossard is replaced by Thorgan Hazard._x000D_
57 min Croatia are much the better team at the moment. They work the ball nicely through midfield again, but then Sosa overhits his cross._x000D_
57 min “Right idea to ditch the pointless groups of three bonfire of a plan,” says Steve Murray. “But wrong to put the best eight third-placed teams into a knockout round of 32. Far better to send the top two from each group through but to give the top eight a bye. The remaining 16 would play off to reach the last 16 proper against the best eight. Would mean no second strings for the final group games as they’d be playing for a few extra days’ rest.”_x000D_
Though I like the logic, that sounds a bit too much like the IPL. Then again I suppose you could say that about the best third-placed teams going through. I’m sure we agree on one thing: 104 games is no way to treat your golden goose._x000D_
54 min: Two more good saves from Courtois! This is a decent game now. Brozovic curls a low shot from 20 yards that is shovelled away by Courtois, plunging to his right. Moments later he makes his third good save of the half, again diving low to his right to push away Modric’s left-footed shot._x000D_
51 min After good hold-up play from Lukaku, who looks sharp and up for it, De Bruyne shoots over from 20 yards with his left foot._x000D_
50 min The corner is taken short and half cleared to Sosa, who blisters a half volley over the bar from distance._x000D_
50 min: Good save from Courtois! They were almost two goals away. Gvardiol rumbled forward and stabbed a pass to Kovacic just inside the area. He took a touch and spanked a rising drive that was pawed over the bar by Courtois. A good save, though one he’d expect to make._x000D_
50 min For all the doom, gloom and ageism, Belgium are one goal away from the last 16._x000D_
49 min De Bruyne stands up a deep cross that is headed straight at Livakovic by Lukaku. To be honest he did well just to win the header.</t>
  </si>
  <si>
    <t>https://www.theguardian.com/football/2022/dec/01/croatia-belgium-world-cup-group-f-match-report</t>
  </si>
  <si>
    <t>Belgium crash out of World Cup as Lukaku’s misses let Croatia off hook</t>
  </si>
  <si>
    <t>The truth is Romelu Lukaku probably should have departed the pitch cradling the match ball but the painful reality is the striker left empty-handed, his hat-trick of second-half misses condemning Belgium to a damning and premature World Cup exit. The worst one of the lot came deep into stoppage time. Thorgan Hazard crossed from the right and an unmarked Lukaku made a beeline for the six-yard box but instead of converting from close range the ball bumbled off of his chest and into the arms of the Croatia goalkeeper Dominik Livakovic._x000D_
Thierry Henry, one of Roberto Martínez’s assistants, covered his eyes with his tracksuit top. Thomas Meunier chucked a water bottle into the ground. Yannick Carrasco threw a towel over his face. At the final whistle, Lukaku punched through the casing of the Belgium dugout in pure rage before being consoled by Youri Tielemans._x000D_
Cue the jokes about Lukaku finally hitting the target. Toby Alderweireld, one of those who surely will not return to this stage, lay on the turf. In the stands a very much on-brand Belgium supporter dressed, naturally, as a bright yellow cone of chips stood hands in pockets in disbelief._x000D_
Some fans earlier jeered the arrival of Eden Hazard who entered from the substitutes’ bench for the final seven minutes. For Belgium’s golden generation, this last hurrah fell so painfully flat and afterwards Martínez confirmed this unedifying exit would represent his last game in charge. “I can’t carry on,” he said. Croatia, runners-up four years ago, go through to play the winners of Group E in the last 16._x000D_
In mitigation, Lukaku, who also cannoned a shot against a post, arrived in Qatar on the back of two substitute appearances since August. Perhaps it was no surprise the Internazionale striker was rusty. Not that it makes the circumstances surrounding Belgium’s deeply underwhelming tournament any easier to explain._x000D_
At the outset Kevin De Bruyne had dismissed his side’s chances of lifting the trophy and in recent days Belgium had to play down talk of rifts after Eden Hazard criticised the sluggish makeup of an ageing defence. The sight of Martínez wildly protesting to the fourth official about the failure to award a free-kick for a back-pass after the ball went to the keeper off the impressive Josko Gvardiol epitomised the frustrat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a Mexican wave rippled around this ground on 41 minutes as Alderweireld and Jan Vertonghen tossed the ball from side to side spoke volumes of the entertainment on offer in a first half where the only drama was a VAR review that led the referee, Anthony Taylor, to revoke the award of a Croatia penalty._x000D_
Vertonghen headed a free-kick clear from the edge of the six-yard box but when Carrasco failed to trap the ball he proceeded to foul Andrej Kramaric, prompting Taylor to point to the spot. Luka Modric grabbed the ball and Croatia’s substitutes lined the edge of the technical area in anticipation – if not expectation – but then Taylor visited the pitchside VAR monitor, which detailed Dejan Lovren was offside when challenging Vertonghen inside the box. The big screens at either end showing AI-technology replays emphasised the tightness of the call._x000D_
At 35 Vertonghen was the oldest player in a starting lineup with the eldest average age at a World Cup since Australia’s against Germany in 2010. Martínez’s big call was to demote Eden Hazard to the bench, with the Real Madrid forward among four players dropped after the defeat to Morocco. Dries Mertens and Leandro Trossard made their first starts of the tournament. At almost 27 the Leicester full-back Timothy Castagne was the puppy of the side._x000D_
Sign up to Football Daily_x000D_
Kick off your evenings with the Guardian's take on the world of football_x000D_
after newsletter promotion_x000D_
Belgium made a shaky start – Ivan Perisic curled a shot wide inside 11 seconds after being released by Modric and a minute later Leander Dendoncker was chasing a red-and-white chequered Croatia shirt facing his own goal. While they roused, Martínez changed personnel and system at half-time, Lukaku coming on the trigger for a switch to a 3-4-3._x000D_
Lukaku’s presence gave Croatia something to think about and Gvardiol panicked and stuck out his left leg at the front post to prevent De Bruyne’s cross from reaching the lurking striker. A minute later Lukaku sent a tame header at Livakovic from a De Bruyne cross. Then he sent a header over from another De Bruyne cross, although the offside flag would have ensured any celebrations were short‑lived._x000D_
But as this game, which burst into life in the second half, ticked towards the hour mark Belgium stitched together a slick move, from which they will wonder how they did not prosper. Particularly Lukaku. De Bruyne angled a wonderful pass, as if by subterfuge, into Carrasco, whose fine first touch allowed him to tiptoe between two Croatia defenders and mosey towards goal._x000D_
Carrasco seemed to do everything right but his shot was blocked by the boot of the outstretched Josip Juranovic, who darted in front of Livakovic in desperation. The ball then spiralled invitingly across the box for Lukaku but he could only send a rasping strike against Livakovic’s left post. The maddening thing for Lukaku and Belgium was that worse – much worse – was still to come.</t>
  </si>
  <si>
    <t>https://www.theguardian.com/football/2022/dec/01/im-not-sorry-luis-suarez-back-in-eye-of-the-storm-for-ghana-rematch</t>
  </si>
  <si>
    <t>‘I’m not sorry’: Luis Suárez back in eye of the storm for Ghana rematch</t>
  </si>
  <si>
    <t>Just in case Ghanaian memories were fading, Uruguay granted them an audience with a ghost. Luis Suárez was not obliged to be the player put up for pre-match media duty but in he walked, 15 minutes before his manager, Diego Alonso, and held court on his own. It was less a red rag to a bull than an open invitation to set it charging but the unspoken message was clear: I am still here; I am still inside your heads._x000D_
He has resided in enough of them since the astonishing, dreamlike sequence in Johannesburg 12 years ago when his handball at the end of extra time broke a continent’s hearts. The story is well rehearsed: Dominic Adiyiah’s header would have sent Ghana to the semi-finals, making them the first African side to get that far, had Suárez not parried it on the line and taken a red c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uárez was distraught but there was always the off chance Asamoah Gyan would falter at the spot and squander his gift. That is what happened; a desperate Suárez, watching through his shirt from the mouth of the tunnel, wheeled away in fist-pumping celebration and Uruguay went through in the ensuing shootout._x000D_
If Ghana win when they finally renew acquaintances in the flesh on Friday, they will reach the last 16 and knock Uruguay out. The same will probably be true if they draw and, however much those around the camp attempt to play down any appetite for revenge, the symbolism would be huge. Progress is one thing but it also gets personal: at 35, Suárez’s final match at Qatar 2022 will surely be his World Cup swansong._x000D_
The journalist who told Suárez that many in Ghana view him as “the devil himself”, raising chuckles around a particularly well-populated auditorium, and would relish the chance to retire him was not exaggerating too wildly. Offered an opportunity to apologise for his sleight of hand, Suárez politely declined and pointed out Gyan had ample opportunity to ensure the only regrets were his._x000D_
“I didn’t say sorry because I did the handball but Ghana’s player missed the penalty, not me,” he said. “Maybe I would apologise if I tackled and injured a player but in this situation I took the red card, the referee gave a penalty and it’s not my fault because I didn’t miss the penalty. The player who missed it said he’d do the same. It’s not my responsibility to take the penalty.”_x000D_
Suárez was right: it was not as if, as the vuvuzelas trumpeted in disapproval around a fevered Soccer City, he had tampered with the rules and left Ghana without right of reply. His instinctive action should only have postponed the Black Stars’ piece of history by a minute or so. There have certainly been less excusable flashpoints in his career and he alluded to one, the bite on Giorgio Chiellini four years later, when pressed on Ghana’s desire to take vengeance._x000D_
“The players that will play tomorrow, some of them were eight years old [in 2010],” he said. “Some people might say I’m the devil himself but we can’t misunderstand things. We played against Portugal in 2018 and won against them. Have you heard Portuguese players saying: ‘We need revenge’?_x000D_
“Look at what I did with Chiellini. Yes, it was a mistake but I played against him afterwards in the Champions League and shook hands. We can’t just keep thinking about the past.”_x000D_
Sign up to Football Daily_x000D_
Kick off your evenings with the Guardian's take on the world of football_x000D_
after newsletter promotion_x000D_
It is hard not to when the past begins speaking directly to you. Gyan wrote in his autobiography that the “guilt and pain” of the miss are never far away and that he faces “a daily struggle to keep it out of mind”; the Ghana captain that night, Stephen Appiah, has said that the anguish “is going to haunt us for the rest of our lives”. Suárez’s presence to preview the rematch was clearly provocative but the Ghana manager, Otto Addo, speaking half an hour after, was not inclined to fling mud._x000D_
“If the same incident had happened the other way round, and Ghana had gone through, people would have said: ‘OK, it’s normal that a player would do everything to reach the semis,’” he said. “It’s not a big topic for me. I’d want every player to do all he can and even to sacrifice himself. What happened in 2010 is very sad but we can’t change it – we want to look forward.”_x000D_
Addo’s approach needs little explanation. If Ghana, the third-youngest side at this tournament, replicate the best of their inventive, dynamic attacking from the past week there is every chance they can finish the job. Mohammed Kudus, one of this winter’s most exciting forwards, has demonstrated that he can live among the best. But if psychology overtakes the football there may only be one winner. Besides Suárez, four of Uruguay’s squad from South Africa are still around. Diego Godín, Edinson Cavani, Martín Cáceres and Fernando Muslera know every trick in a well-thumbed book._x000D_
Suárez was dropped to the bench for Uruguay’s defeat by Portugal but more extensive involvement against Ghana appears certain. Uruguay were fancied among the dark horses for this World Cup, the thought being that they finally have the midfield to connect a rugged defence and barrelling attack, but now they are on the brink and must win. “As the years go by you are not getting any younger and my pace is not what it used to be,” Suárez admitted. Uruguay will hope his mere presence spooks Ghana into giving up an extra half-yard.</t>
  </si>
  <si>
    <t>https://www.theguardian.com/football/2022/dec/01/world-cup-organisers-consider-ditching-three-team-group-format-for-2026</t>
  </si>
  <si>
    <t>World Cup organisers consider ditching three-team group format for 2026</t>
  </si>
  <si>
    <t>World Cup organisers are increasingly open to discarding the new three-team group format for the 2026 tournament in the US, Mexico and Canada. It comes after concerns that too many dead rubbers in the last round of matches could dilute the expanded, 48-team event._x000D_
Although Fifa’s official position remains unaltered, multiple sources say there have been “informal talks” and “corridor chats” in Doha about the benefits of going with 12 groups of four teams rather than 16 groups of three._x000D_
That could lead to a 104-game World Cup if the top two in each group, plus the best eight third-placed sides, go through to a 32-team knockout stage – which is 40 more than will be played at Qatar 2022.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thing has been decided and stakeholders are expected to talk more formally about a potential switch in the coming months. Any decision would have to be taken next year._x000D_
One well-placed observer said that if the tournament were extended by a few days to fit in more matches then neither Fifa nor the major sponsors would likely object. They pointed to the vast extra revenue that would be generatedthrough ticket sales and concessions._x000D_
However, such a move would risk a conflict with clubs and players’ unions given the sensitivities around the increasingly busy calendar and the likelihood of the best teams having to play eight matches and not seven._x000D_
There is acknowledgment in the game that three-team groups have severe flaws. One is that it may lead to unofficial deals being struck in the last match if, say, both teams needed a high-scoring draw to go through on goal difference. Similarly, if one team lose the first two matches, the final match of the group would only decide where the other two countries ended up in the knockout stage._x000D_
If Fifa needed any reminder of how a four-team group format can generate extraordinary tension and chaos it was illustrated in Group D on Wednesday as the Poland v Argentina and Saudi Arabia v Mexico matches went to the wire._x000D_
Sign up to Football Daily_x000D_
Kick off your evenings with the Guardian's take on the world of football_x000D_
after newsletter promotion_x000D_
Whatever happens, the number of World Cup games will rise. The tournament has consisted of 64 matches since the switch to 32 teams in 1998. Increasing it to 48 teams for 2026 will lead to a minimum of 80 games, the figure under a three-group format.</t>
  </si>
  <si>
    <t>https://www.theguardian.com/football/live/2022/dec/01/world-cup-2022-argentina-into-last-16-crunch-time-for-germany-and-belgium-live</t>
  </si>
  <si>
    <t>World Cup 2022: Argentina into last 16, crunch time for Germany and Belgium – as it happened</t>
  </si>
  <si>
    <t>Right it is less than ten minutes until this afternoon’s games get going, so I am going to wrap up here. Rob Smyth has got you covered for Croatia v Belgium_x000D_
Barry Glendenning is your man for Canada v Morocco, which is going to be my poison of choice on the old tellybox this afternoon._x000D_
I hope you enjoy today’s matches, and I will see you here again tomorrow._x000D_
Serbia coach Dragan Stojkovic hopes to find holes in Switzerland’s defences, like in their famous cheese, when they meet in their final World Cup Group G game as they bid to qualify for the knockout stages for the first time._x000D_
Bottom side Serbia sit two points behind second-placed Switzerland and must win to have any hope of progressing to the last 16, while the Swiss would need only a draw if Cameroon do not beat Brazil._x000D_
Asked if Serbia would be up against a Swiss side that ticked over with the precision of their famous watches, Stojkovic said on Thursday he would rather compare them to Swiss cheese and exploit the “holes”._x000D_
“We’d really like to talk about their cheese and find their weak spots – the holes – to get the result we aspire to,” Reuters reports Stojkovic told reporters ahead of Friday’s game at Stadium 974._x000D_
“We knew after the draw was held that Brazil is an entirely different dimension and we would be fighting for second place with Cameroon and Switzerland. These forecasts brought us to this point._x000D_
“We knew the match with Switzerland would be of major importance as the last one in the group, and this is what we’re now faced with. We’ve witnessed a lot of surprises at this World Cup, but we will be ready.”_x000D_
Stojkovic said Dusan Vlahovic is fit after missing the first two games, but would not confirm if the Juventus forward would be named in the starting lineup alongside Mitrovic._x000D_
“Vlahovic is ready for the match and his physical state is a lot better than it was when we came to Doha. He could start tomorrow but I cannot share this with you today,” Stojkovic said._x000D_
“As for the formation, we will see tomorrow. One, two or three attackers – all options are on the table. Whatever we decide, they have to play together as a team. Since I became head coach, it has always been about team spirit._x000D_
Definitely one of those Marmite players, Luis Suárez has stressed he would not be apologising for his handball in Uruguay’s 2010 World Cup quarter-final against Ghana as the sides prepare to meet again on Friday._x000D_
The clash at the tournament in South Africa 12 years ago saw Suarez sent off in the final moments of extra-time, with the score at 1-1, after keeping out a Dominic Adiyiah header on the line with his hands._x000D_
The resulting penalty was struck against the bar by Asamoah Gyan, and Uruguay then won the subsequent shootout._x000D_
PA Media reports that at his press briefing today in Qatar, the 35-year-old forward said: “I don’t apologise about that because I did the handball, but the Ghana player missed the penalty, not me._x000D_
“Maybe I can say an apology if I did a tackle, injured a player, and took a red card. But in this situation, I took a red card, the ref said penalty, (and) it’s not my fault, because I didn’t miss the penalty._x000D_
“The player who missed the penalty, he said he would do the same in this situation. It’s not my responsibility, to shoot the penalty.”_x000D_
Suarez was then asked if he had thought, with Ghana looking for revenge, what the game on Friday could be like for him, and he said: “No, I haven’t really thought about this._x000D_
“I don’t know what people are saying, whether they are saying this, revenge. But players that will play tomorrow might be eight years old back then._x000D_
“Some people might say ‘the devil himself’, ‘he did that’ … We can’t misunderstand things._x000D_
“We won against Portugal in 2018 – have we heard Portuguese people saying ‘we need revenge’? No. What I did with (Italy’s Giorgio) Chiellini – I played against him afterwards. I made a mistake, and then we shook hands. You can’t just keep thinking about the past and just focus on revenge.”_x000D_
Pick the bones out of this: Belgium coach Roberto Martinez has dropped captain Eden Hazard and resisted the temptation to start lead striker Romelu Lukaku in their decisive World Cup Group F fixture against Croatia on Thursday, Reuters reports._x000D_
Defender Leander Dendoncker, wing-back Yannick Carrasco and attacking midfielders Leandro Trossard and Dries Mertens come into the side in a major shake-up from Martinez that sees Kevin De Bruyne wear the skipper’s armband._x000D_
Croatia have kept their same starting XI from the team that thumped Canada 4-1 in their previous fixture, with captain Luka Modric again the key man._x000D_
Croatia: Dominik Livakovic, Ivan Perisic, Dejan Lovren, Mateo Kovacic, Andrej Kramaric, Luka Modric, Marcelo Brozovic, Marko Livaja, Borna Sosa, Josko Gvardiol, Josip Juranovic_x000D_
Belgium: Thibaut Courtois, Timothy Castagne, Jan Vertonghen, Toby Alderweireld, Thomas Meunier, Axel Witsel, Yannick Carrasco, Dries Mertens, Kevin De Bruyne, Leandro Trossard, Leander Dendoncker_x000D_
You have to wonder how many of this XI may be playing their last match for Belgium if they don’t get the result they need today. Belgium need to win to be assured qualification. A draw may be enough, but only if already eliminated Canada beat Morocco, and even then it will come down to goal difference. A draw is enough for Croatia to progress._x000D_
You will be able to follow all of this on our MBM with Rob Smyth …_x000D_
Goalkeeper Yassine Bounou returns for Morocco after pulling out of the Belgium game at the last moment._x000D_
Canada: Milan Borjan (c), Alistair Johnston, Samuel Adekugbe, Kamal Miller, Steven Vitoria, Junior Hoilett, Tajon Buchanan, Mark-Anthony Kaye, Cyle Larin, Alphonso Davies, Jonathan Osorio_x000D_
Morocco: Yassine Bounou, Achraf Hakimi, Noussair Mazraoui, Sofyan Amrabat, Nayef Aguerd, Romain Saiss (c), Hakim Ziyech, Azzedine Ounahi, Abdelhamid Sabiri, Soufiane Boufal, Youssef En-Nesyri_x000D_
A reminder, a draw will be enough to qualify. If they lose, but Croatia win against Belgium, they would still progress. If they lose and Belgium draw with Croatia, or they lose and Belgium beat Croatia, it would come down to goal difference whether they still progressed._x000D_
Barry Glendenning is at the MBM controls for this one …_x000D_
Also I want to give a shout-out to my friend Marie Le Conte, who I have previously sat and watched Morocco games with for a World Cup. She made the decision to boycott watching the Qatar event, as many people did, and … well …_x000D_
still boycotting the World Cup but please be aware that at this stage I believe I deserve a medal because I was actually invited to a Moroccan cafe to watch today's game and I currently want to scream pic.twitter.com/rIOQGQQ8o2_x000D_
With the caveat that I haven’t verified the video, this clip of reaction to an Argentina goal in a airport has made me properly laugh out loud. You’ll need the sound up._x000D_
Una única manera de vivir el fútbol.Argentina 🇦🇷❤️ pic.twitter.com/qsAgHnNOB8_x000D_
I felt Poland were playing some curious new breed of anti-football yesterday, defending desperately to hang on to a 2-0 defeat. Sid Lowe is in Doha for the Guardian and writes on the topic:_x000D_
At times it was a surreal sight. Rather than chasing a goal – “I was a defender first today,” Robert Lewandowski said – Poland decided the best approach was for nothing to happen. But how do you defend for your lives without making a tackle? How do you run down the clock without running up the cards?_x000D_
With a little help from Argentina perhaps? “It did go through my head to go to those who play in Italy but I thought it would be ugly to do that,” Napoli midfielder Piotr Zielinski said. “It was strange. We produced an ugly game and we have to improve now that we are going to face the world champions. So far we haven’t shown how well we can play. We have given the ball to our opponents and we have to change. Against France it will be different. We have to have more courage, more will to do them damage. We could have paid for [the approach] but we’re very happy. It’s been more than 30 years since we got through a group.”_x000D_
Read more here: Sid Lowe – ‘Don’t get cards’: How Poland’s strange World Cup progression played out_x000D_
Portugal coach Fernando Santos said that Cristiano Ronaldo’s availability is still in question for their closing Group H match against South Korea on Friday._x000D_
The 37-year-old Portugal captain missed Wednesday’s practice and stayed at the gym to do recovery and specific exercises and, with his team already through to the knockout stages, he could be rested against South Korea even if fit._x000D_
“I think it is 50-50 if he plays or not, we’ll see,” Reuters reports Santos told a news conference on Thursday. “It will depend on if and how he practices today, if we see he is in good condition … There is a plan for if he is not available.”_x000D_
Santos confirmed that defender Nuno Mendes will miss the rest of World Cup after the player left the pitch in tears against Uruguay when he sustained a thigh injury._x000D_
“Unfortunately he is out but by his will he will stay with us. It was his desire, his club agreed, and he will start his recovery here. His enormous desire to stay with us reflects the state of mind of the whole squad,” he said._x000D_
South Korea’s Portuguese coach Paulo Bento will sing both national anthems tomorrow before his side bid to recreate their result of the 2002 World Cup and beat his home nation Portugal._x000D_
PA Media quotes Bento at his press briefing this morning saying: “I do have feelings, of course, in relation to the Korean national anthem but I think I will sing the Portuguese national anthem as well._x000D_
“I was born Portuguese, I will die Portuguese and I am very proud of my nationality - but also I am very proud of coaching these players for more than four years now.”_x000D_
South Korea beat Portugal 1-0 in Incheon to guarantee that the 2002 co-hosts progressed at the expense of the European side – and it had a special significance for Bento._x000D_
“It was my last match as an international player so that’s the memory I have, being proud regardless of a specific match, as I was able to represent my country in a World Cup regardless of specific results,” he said._x000D_
The former Benfica and Sporting midfielder will serve a touchline ban having received a red card after South Korea’s game with Ghana ended, but he said does not believe his absence from the technical area will adversely effect his players._x000D_
Jacob Steinberg is in Doha for the Guardian, and he was watching the England media round this morning with Declan Rice, who had some things about his domestic career to say, as well as discussing England’s prospects:_x000D_
Rice is in line to start when England face Senegal in the last 16 of the World Cup on Sunday and he insisted that the big nations should be worried about Gareth Southgate’s side._x000D_
“I think other nations will always look at us and think about the quality we’ve got in the squad,” he said. “Why should we not be feared? If you look at our attacking players, there are world-class, unbelievable talents across the board. Across the whole team. There are players who have played in the biggest games and won the biggest trophies. We are one of the biggest teams here. But it’s down to us to prove it on the pitch.”_x000D_
Read more here: Jacob Steinberg – Declan Rice indicates he wants to leave West Ham as he outlines ambitions_x000D_
We have a very fun gallery here of behind the scenes in the England camp with a delightful cameo from an England striker from years-gone-by, and most importantly, an indication that England’s players appear to be practising every sport under the sun except football._x000D_
Emma Kemp reports for the Guardian from Doha:_x000D_
Australia and Argentina have criticised Fifa for scheduling their last-16 match only three days after their final World Cup group games, saying the short turnaround treats players like “robots”._x000D_
The Socceroos defeated Denmark on Wednesday night and now face a high-profile knockout clash with Lionel Messi and Argentina on Saturday at 10pm local time._x000D_
Argentina have even less time to recover, having played their 2-0 win against Poland from 10pm – four hours after Australia’s 6pm kick-off against Denmark – in a situation described as “crazy” by their coach, Lionel Scaloni._x000D_
“How can the Fifa organisation [do this] at such a high-prestige tournament,” said the Socceroos assistant coach, René Meulensteen. “The four-day turnovers were already short, and after the group stages they go even shorter. If you want high-quality performance in a World Cup, you think could they have managed it slightly differently.”_x000D_
“It’s something Fifa needs to consider, that we’re not robots, that we are humans and that we do need to recover,” said the Socceroos defender Miloš Degenek. “That we can’t just play day after day. You know, we need a break as well._x000D_
Scaloni, too, was critical after Wednesday’s late-night result, which confirmed Argentina’s progression as winners of Group C and set up the date with Australia – Group D’s runners-up._x000D_
“Today we are happy but not euphoric, because I think it’s crazy we are playing in just over two days,” he said. “I can’t really understand this.”_x000D_
Read more here: Emma Kemp – Australia and Argentina criticise Fifa over ‘crazy’ World Cup scheduling_x000D_
I imagine, like me, you have some strong opinions about the penalty that was given against Wojciech Szczesny for touching Lionel Messi’s face last night. Reuters is carrying some quotes from Szczesny about the incident, which a VAR review deemed sufficient contact to be a penalty._x000D_
Szczesny has told TVP Sport in Poland that “I immediately told the referee that I touched his face with my hand, but I only ran over the side of his face. I told him that the contact was there, but in my opinion there was no penalty.”_x000D_
He went on to say “The referee decided otherwise and that’s good - I was able to show off._x000D_
“On some penalties Leo looks at the goalkeeper and on some he hits hard. I knew that if he was going to hit hard, it was more to my left. I saw that he didn’t stop, so I went (left), I sensed it and I saved. I’m happy.”_x000D_
Szczesny became the first goalkeeper to save two penalties at a World Cup tournament since American Brad Friedel in 2002 and only the third in all, along with compatriot Jan “Brian Clough called me a clown” Tomaszewski, who first achieved the feat in 1974._x000D_
I’ve got no context for this picture which has just dropped on the wires except that it says “England’s Declan Rice throws a dart during a game against a member of the media ahead of a press conference”_x000D_
By the way if you are 1) a big fan of international sport jamborees and 2) a bit lost for what to do until the 3pm GMT kick offs get going, the ticket ballot has just opened for the Paris 2024 Olympics. You can sign up here. Although to be honest it looks like there is a huge queue at the moment and you’ve got until the end of January to do it. Here are the details …_x000D_
A lot of the attention on Group E has fallen on Germany’s woes going into the final round of matches, but Spain have still left themselves something to do despite coming firing out of the blocks with that 7-0 spanking of Costa Rica on matchday one. We had this yesterday from Ben McAleer on how Spain’s creative decision to play Rodri in defence is paying off:_x000D_
The dilemma for Spain, as usual, is that they have too many brilliant central midfielders. Gavi and Pedri, despite their youth, are guaranteed starters considering their technical quality, and they benefit from having their experienced Barcelona teammate, Sergio Busquets, alongside them to anchor the midfield._x000D_
Busquets, the only World Cup winner in the squad, is now 34 but we all saw how much Spain struggled without him at the Euros last year. It’s a tricky one for Luis Enrique: he doesn’t want to lose his captain but he knows Busquets no longer has the legs to control the middle of the park. Given the make-up of his squad, Luis Enrique’s decision to pick Busquets at the base of the midfield and use Rodri in the centre of defence could be a masterstroke._x000D_
Rodri was used at the heart of defence by Pep Guardiola – obviously – on a handful of occasions in the 2019-20 campaign, but he is inexperienced in the role. Throwing him in at the deep end at a World Cup was a risk, but Rodri has handled it well. At 6ft 2in, he has the physicality to play the role and he is brilliant at dispossessing opponents – only Declan Rice (82) has won possession in the midfield third more times than Rodri (70) in the Premier League this season. Rodri has the tools to excel at centre-back in the modern game, given his tenacity off the ball and impressive distribution when in possession._x000D_
Read more here: Ben McAleer – Spain’s creative decision to play Rodri in defence is paying off at World Cup_x000D_
Switzerland have been out training in front of the cameras today ahead of tomorrow’s heavyweight eliminator against Serbia. It is bound to be a quiet game, what with the memories of Xherdan Shaqiri and Granit Xhaka’s double-eagle celebrations in the same fixture in Russia 2018 fresh in Serbian memory._x000D_
Fifa ended up fining Xhaka and Shaqiri 10,000 Swiss francs (the equivalent then of £7,632) each after that match in Kaliningrad._x000D_
SHAMELESS SELF-PROMOTION KLAXON: Every Thursday at 11am I publish the official Guardian Thursday quiz™ which is 15 questions on general knowledge and vaguely topical issues crammed full of in-jokes and also usually features my dog. This week’s edition is #84, and you can get stuck into it here …_x000D_
If you are a fan of passing diagrams, then Opta have an Argentina one for you this morning that you are going to love. Unless you are a Poland fan I guess._x000D_
27 - Julián Álvarez's goal for Argentina last night was scored at the end of a 27-pass sequence; the most in the build-up to a #FIFAWorldCup goal by Argentina on record (since 1966). Weaved. pic.twitter.com/koxSWdfgku_x000D_
In case you needed some Phil Foden and Jack Grealish this morning, here they are kicking the ball to each other …_x000D_
"One of us has to just call it a day because it goes on forever." 😅@PhilFoden on playing 'no bounce' with @JackGrealish... pic.twitter.com/EmYfF4w3eU_x000D_
England’s Declan Rice has been prodded in front of the media to give some quotes, and he has said that coach Gareth Southgate has a selection headache ahead of Sunday’s round of 16 match with Senegal. Asked about the competition between Bukayo Saka, Raheem Sterling, Marcus Rashford and Phil Foden to play up top with Harry Kane, the West Ham midfielder said:_x000D_
.css-14ukgk6{height:1em;width:1.5em;margin-right:3px;vertical-align:baseline;fill:#0077B6;}What is so good about our group here is we are all so supportive of each other. There is probably a selection headache for the manager but whoever he picks, I know everyone will be rooting for each other. It is a real team effort now._x000D_
I think it is top level. It is always nice to know you can bring players off the bench who can instantly change a game, we have got world-class players who can come on and throughout a World Cup you need that quality._x000D_
We could be seeing a bit of a Johnstone’s Paint Trophy-style squad rotation from Brazil tomorrow in their final group game, according to a report from APs Tales Azzoni. I mean, he didn’t put it exactly like that, but you catch my drift._x000D_
It is possible that coach Tite will make as many as 11 changes from the team which dispatched Swizerland. According to AP, he is planning to use only reserve players, starting with Ederson replacing Alisson in goal. Veteran Dani Alves is among those coming into the defence, while Fabinho is set to play in the midfield. Antony and Gabriel Martinelli are expected to be added to the attack._x000D_
Tite wants to try to give playing time to all seven players who were yet to appear at the tournament._x000D_
“Tite had already told us after the game against Switzerland that he intended to make changes in the lineup,” midfielder Fabinho said. “He said he wanted everyone to play and we are happy with that decision.”_x000D_
Stats nerds will get excited by the fact that 39-year-old Alves could become the oldest Brazilian to play at a World Cup, ahead of the 38-year-old Thiago Silva, and that with just a point, Brazil will win its World Cup group for the 11th straight time._x000D_
The last time Brazil failed to win a group was in the rarely mentioned 1966 tournament, when Portugal and Hungary finished first and second in Group 3 and knocked them out._x000D_
I know I am boring about these things, but it is really offending me deep in my soul that not only don’t the group stages end in the correct alphabetical sequence, but Fifa have also jiggled around the matches in the R16 and quarter-finals so that “Match 52” takes place before “Match 51”. *shudders*_x000D_
Anyway, to avoid any confusion, and so you can start planning, here is how your weekend’s football viewing is shaping up:_x000D_
Match 49 – Saturday 3 December 3pm GMT: Netherlands v USA_x000D_
Match 50 – Saturday 3 December 7pm GMT: Argentina v Australia_x000D_
Match 52 *eye twitches* – Sunday 4 December 3pm GMT: France v Poland_x000D_
Match 51 – Sunday 4 December 7pm GMT: England v Senegal_x000D_
Those eight teams will be hoping to head to these quarter-final fixtures:_x000D_
Match 57 – Friday 9 December 7pm GMT: Netherland/USA v Argentina/Australia_x000D_
Match 59 – Saturday 10 December 7pm GMT: England/Senegal v France/Poland_x000D_
I mentioned Stéphanie Frappart earlier, who will become the first woman to referee a match at a men’s senior level World Cup finals. Fifa have put out a quick video of her from earlier in the year, when it was announced she would be going to Qatar. In it, Frappart says:_x000D_
.css-14ukgk6{height:1em;width:1.5em;margin-right:3px;vertical-align:baseline;fill:#0077B6;}I felt enormous emotion because it wasn’t particularly expected that I would be nominated. So, a lot of pride, a lot of honour to represent France at the World Cup._x000D_
I think I’ll have everything that’s around me in mind, and the aim will still be the same, that is to referee well, and have a good performance on the pitch._x000D_
So, I’m really going to head into this with enormous emotion. But you have to channel that, because clearly the most important thing is the pitch._x000D_
The first thing will be all the emotions of entering a World Cup stadium, packed with a large crowd with plenty of expectations. But after that I’ll be focused on the pitch, because we need to make the correct decisions, and perform well by concentrating on the primary objective: the pitch._x000D_
"I feel a lot of pride and a lot of honour." Stéphanie Frappart will become the first woman in history to referee a men's #FIFAWorldCup match tonight when @fedefutbolcrc take on @DFB_Team 🙌Earlier this year, she explained how much it means to her: pic.twitter.com/4E4QLWBQFA_x000D_
Elis James has actually made me laugh out loud at my desk with the line “Unlike the writers in some other newspapers, I am able to experience two emotions at once, with neither being anger”. Here he is with his reflections on a disappointing campaign for Wales that he still feels immensely proud of:_x000D_
Enormous pride that we qualified. Incredible disappointment that we are going home. But it is disappointment with context. It is far better to get knocked out of a World Cup than not to get to one in the first place. What was so frustrating about the great qualification failures of my time as a supporter – Euro 92, USA 94, Euro 2004 and Russia 2018 – was the feeling of unfinished business, a cosmic unfairness that prevented footballers who were good enough to play on the biggest stage from doing so._x000D_
On the BBC Gary Lineker asked Ian Rush what the younger members of the Wales squad will have learned from Qatar. After talking briefly about the atmosphere, Rush said: “I don’t know, I never played at a World Cup.” Rush scored 346 career goals for Liverpool, won the European Cup and European Golden Boot, and yet failed at the final hurdle for his country. Tuesday night has to be better than that._x000D_
Read more here: Elis James – Wales fans feel pride and despair but not anger after swift World Cup exit_x000D_
In Germany, Die Zeit’s World Cup briefing has very generously picked Croatia v Belgium at 3pm GMT as the match of the day, rather than the pressing issue of Costa Rica v Germany at 7pm GMT._x000D_
Tammo Blomberg also has a rather tongue-in-cheek suggestion. Stéphanie Frappart will become the first woman to referee at a men’s World Cup finals in the Germany game, and Blomberg quotes Fifa referee boss Pierluigi Collina saying it is “proof that quality and not gender counts”. Blomberg suggests that if that is the case, maybe Germany could address their shyness in front of goal by drafting in Alexandra Popp, who has just the 61 goals behind her in her 124 caps for Germany’s women._x000D_
Paul MacInnes was at the Al Janoub Stadium for the Guardian yesterday, and this morning he has these words on that sorry exit by Denmark, who had been hotly tipped to go far before a ball was kicked in Qatar:_x000D_
Was it the expectations? Was it the armbands? Was it the tinkering? Or did Denmark just not have what it took to progress as expected at this World Cup? The postmortem can now begin for the team ranked 10th in the world, because Kasper Hjulmand’s men are going home._x000D_
The absence of Simon Kjær will not have helped in terms of mental resilience, the captain proving so crucial in galvanising Denmark last year. But it was surely also the case that Hjulmand made some bad decisions during the tournament._x000D_
Speaking after the match the coach did not stint in criticising the levels of performance. “It’s a big disappointment and it’s not going to be good to look back on,” he said. But when he does pore over the videos – providing the Danish Football Association does not intercede first – Hjulmand may reflect on why he had clearly not settled on a preferred attacking system before the tournament, instead changing shape and personnel up front for each of the three matches, with an attendant shift in approach._x000D_
Read more here: Paul MacInnes – Expectations, tactics, armbands: Denmark’s Qatar postmortem begins_x000D_
Belgium have it all to do against Croatia, while Morocco just need to focus on their own game to make World Cup history._x000D_
Final matches Thursday 1 December, 3pm GMT: Canada v Morocco, Croatia v Belgium_x000D_
Croatia: A draw is enough for Croatia to qualify. They may still qualify if they lose, if Canada beat Morocco, depending on the margins of the respective victories._x000D_
Morocco: A draw will be enough to qualify. If they lose, but Croatia win against Belgium, they would still progress. If they lose and Belgium draw with Croatia, or they lose and Belgium beat Croatia, it would come down to goal difference whether they still progressed._x000D_
Belgium: Belgium need to win to be assured qualification. A draw may be enough, but only if Canada beat Morocco, and even then it will come down to goal difference._x000D_
Canada have been eliminated, but as co-hosts next time round will be looking to show they belong in this company._x000D_
Despite thumping Costa Rica 7-0, Spain still haven’t quite done it yet, and despite being bottom of the group, Germany might be feeling more confident than you’d expect._x000D_
Final matches Thursday 1 December, 7pm GMT: Costa Rica v Germany, Japan v Spain_x000D_
Spain: A draw will be enough for Spain to progress. However, if they lose and Costa Rica beat Germany, they will be eliminated – which would be a huge shock after opening the tournament with a 7-0 win._x000D_
Japan: A win against Spain will see Japan qualify. A draw means they are relying on Costa Rica and Germany drawing to progress. If Japan draw and Costa Rica win, Japan are out. If Japan draw and Germany win by just one goal, whoever has scored the most goals will go through. If Japan draw, and Germany win by more than one goal, Japan are out._x000D_
Costa Rica: A win will put Costa Rica through. A draw will be enough if Spain also beat Japan. If Japan get a draw, Costa Rica’s vastly inferior goal difference means they would not progress._x000D_
Germany: The Germans can qualify if they beat Costa Rica and Spain beats Japan. A draw is of no use to Die ex-Mannschaft_x000D_
Some pictures have just dropped on the wires of South Korea in training today ahead of their crunch match tomorrow. The Taegeuk Warriors face Portugal at 3pm GMT tomorrow knowing that a win is necessary, but they also have to hope that results go their way elsewhere. It is a tough ask, you feel._x000D_
Jonathan Liew is in Doha for the Guardian, and this morning he casts his eye over the situation that Germany find themselves in ahead of their decisive clash with Costa Rica:_x000D_
Take the lack of a natural striker, an ongoing source of introspection in Germany and one brought into sharper focus in recent years. From Gerd Müller to Karl-Heinz Rummenigge to Jürgen Klinsmann to Miroslav Klose; the dominant, masculine No 9 is a central part of the mythology of German football. And so for many, the absence of world-class centre-forwards – generally believed to be a product of a youth development system that prioritises versatility and technical excellence over specialism – is emblematic of something deeper; a dilution of German identity, a divergence from tradition._x000D_
By the same token, the rise of the veteran Niclas Füllkrug – the stalwart Werder Bremen striker who was playing second-division football until this season – has been interpreted as a return to core values. “The German virtues, which we had been missing a bit lately, are back,” wrote Lothar Matthäus after Füllkrug’s emphatic equaliser against Spain on Sunday night._x000D_
Perhaps this feeds into a wider debate about whether, in an age of porous borders and the increasing fluidity of ideas, there remains such a thing as a national footballing identity. And if so, what is Germany’s? “I do believe there are identities,” Flick said on Wednesday. “Perhaps the nuances have changed in recent years. We want to have high intensity, be active and have possession. We want to force the opponent to make mistakes, which means we sometimes press hard. We want to stand for attractive and modern attacking football.”_x000D_
Read more here: Jonathan Liew – Germany face questions that cut to heart of identity before Costa Rica tie_x000D_
One sad note that has come out of last night’s Australia match is the confirmation from Football Australia that defender Bailey Wright’s mother-in-law has died._x000D_
Wright came out with an emotional statement in the immediate aftermath of his team’s 1-0 victory over Denmark, saying “I’ve just come in from a message from my wife. I just want to dedicate this to my wife, bless her, and her mum. I’ll be honest, I’m not sure if she’s still with us.”_x000D_
“It was, for them, a really tough time back home, but ultimately it made this possible for me to be here and live one of my dreams so I dedicate that to Tammy.”_x000D_
Reuters reports that Wright said he had not told his teammates about his worries back home. “No one knows. That’s something I’ve kept to myself; we*ve all got a lot going on. Job to do, isn*t it? You’ve got to be professional all the time,” he added._x000D_
Football Australia confirmed on Thursday morning that Wright’s mother-in-law had died and the defender would not appear for media._x000D_
It was another late night for Max and the gang in the pod. If you haven’t caught it yet, then here is the latest daily episode of Football Weekly. Joining Max Rushden are John Brewin, Philippe Auclair, Mark Langdon, Marcela Mora y Araujo and Emma Kemp to dissect the final action in Groups C and D._x000D_
Today is the day we sort out Group E and Group F, which means this evening it is crunch time for Germany, the possibility of an unlikely redemption for Costa Rica, Japan sweating on results elsewhere if they can’t get a second win, and Spain still not guaranteed a second round place._x000D_
Before all that, Belgium’s golden generation face their last hurrah, Croatia still have some work to do, Morocco will be hoping to progress from a group for the first time since 1986, and Canada want to show they will not “do a Qatar” as co-hosts in four year’s time. Here is what we have to look forward to:_x000D_
Croatia v Belgium and Canada v Morocco at 3pm GMT_x000D_
Japan v Spain and Costa Rica v Germany at 7pm GMT_x000D_
We will, of course, have MBMs for them all. Before then there’s the fallout from last night, media appearances from all the teams playing in tomorrow’s final round of group games, plus any other nonsense that occurs to me along the way. Do get in touch – you can email me at martin.belam@theguardian.com.</t>
  </si>
  <si>
    <t>https://www.theguardian.com/football/2022/dec/01/football-daily-email-human-rights-world-cup-oh-denmark</t>
  </si>
  <si>
    <t>Will anyone rival Denmark as the biggest disappointment of this tournament?</t>
  </si>
  <si>
    <t>Denmark made an impression on Mexico 86 in every way – their breathtaking football, their futuristic kit and even their team song, the jaunty earworm Re-Sepp-Ten. “We are red, we are white, we stand by side,” was the simple but memorable chorus. The comedian Jarl Friis-Mikkelsen, who wrote the lyrics, suggested a B-side to be played in the event of, say, a shocking 5-1 defeat against an inferior Spain team. The chorus was subtly different: “We are red, we are white, we are really deep in sh!te.” The DBU politely declined, but Mikkelsen’s alternative chorus has been in the Fiv … bear with us, this is going to take some time … Football Daily’s mind in the past 24 hours. Denmark, who were some folks’ dark horses to win the Human Rights World Cup, are instead on flight DO1 to Copenhagen after a miserable performance: three games, one point, one goal._x000D_
They arrived at the HR World Cup wearing a toned-down kit as a statement about Qatar’s human-rights record, but nobody expected them to produce three toned-down performances as well. Maybe it was an exceptionally subtle form of protest, eventually to be revealed in a Palme d’Or-winning mockumentary. “We don’t want to be visible during a tournament that has cost the lives of thousands of people,” said the kit manufacturer Hummel, and sadly the team took that idea and ran with it. After the Danish Dynamite glory of Euro 2020, this was the Danish Damp Squib. “We haven’t played with the right tempo and rhythm,” said coach Kasper Hjulmand after the 1-0 defeat to Australia. “The structure just went … The thing we shouldn’t do is play with emotion in a match like this, we should play with quality. But the football sucked.”_x000D_
So far Denmark have been the biggest disappointment of the tournament, though that may soon change. Belgium’s angsty, ageing team meet Croatia on Thursday afternoon, knowing they will almost certainly go out unless they win, and then Germany play Costa Rica afterwards knowing that even a win might not be enough. They are likely to give a start to Niclas Füllkrug, the beefy, gap-toothed bulldozer who looks like a Hollyoaks wrong’un but is fast becoming Football Daily’s favourite player. Not bad for someone we hadn’t heard of two weeks ag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ile Füllkrug’s time is now, Belgium’s players have been arguing over which of them is the biggest has-been. L’Equipe reported that Kevin De Bruyne’s comment about Belgium being too old to win the HRWC led to a row in the dressing-room after their defeat to Morocco. “We have some outlets in Belgium that are quite happy to jump on fake news,” sighed their coach, snake-oil entrepreneur Roberto Martínez. “That’s quite astonishing … [It is] probably a lesson for all of us – that we are here on our own and we are here to fight for what we believe is the way we want to play and hopefully the fans – the real fans – of the Red Devils can enjoy the process.” Belgium are red, Germany are white, and by Friday at least one of them could be really deep in sh!te._x000D_
Join Barry Glendenning from 3pm GMT for MBM coverage of Canada 2-0 Morocco, while Rob Smyth will be on deck for Croatia 2-2 Belgium at the same time. Then John Brewin will be your guide at 7pm GMT for Japan 1-2 Spain, when Will Magee will also be at the wheel for Costa Rica 0-2 Germany._x000D_
“We were convinced that it was over, everyone was going back to the locker room. It took a long, long time and Mr Conger, the New Zealand referee, went to consult the VAR. He was told after a very long time that there was an offside by Antoine Griezmann and that goal was therefore disallowed” – TF1 hack Grégoire Margotton explains the channel’s error after it cut away from Les Bleus’ game with Tunisia, thinking it had finished 1-1, only for the apparent last-gasp equaliser to be disallowed while they were on an ad break and with millions of viewers having switched off._x000D_
“I see those arrogant Australians also found out what happens when you flamin’ don’t focus on football. Oh, wait …” – Patrick O’Brien._x000D_
“How quaint of the crowd to boo Gianni Infantino when he appeared on the stadium big screen the other night. I suspect, like heel wrestlers and pantomime villains, Fifa executives accept these brickbats as a sign they are doing a good job” – John Lawton._x000D_
“Reading multiple reports from the HRWC about England/Wales/insert team and the need to ‘take the handbrake off’, it has me wondering: do a lot of football writers drive around with the handbrake on? Perhaps that burning smell isn’t the result of furious creativity while covering a 0-0 draw, after all” – Alex Frew McMillan._x000D_
“I bought a big telly so I could suffer England’s latest tease in style. But it’s also brought into sharp focus how badly the pitches are cutting up in the desert. Some of the £200bn spent on this folly of a football fest might’ve been better spent on the grass rather than hat-confiscating security guards” – Lindsay Williams._x000D_
Send your letters to the.boss@theguardian.com. Today’s winner of our prizeless letter o’ the day is … Patrick O’Brien._x000D_
This is an extract from our daily football email … Football Daily. To subscribe for the full version, just visit this page and follow the instructions.</t>
  </si>
  <si>
    <t>https://www.theguardian.com/football/2022/dec/01/tyler-adams-usa-captain-usmnt-world-cup-2022-soccer</t>
  </si>
  <si>
    <t>‘When he talks, people listen’: Tyler Adams is a formidable USA captain</t>
  </si>
  <si>
    <t>As the youngest United States men’s national team in generations plotted their return to soccer’s biggest stage after an eight-year absence, manager Gregg Berhalter relied on a captaincy-by-committee approach. More than a dozen different American players took on the role of captain over the past three and a half years as Berhalter rotated the armband across a leadership collective drawn from the team’s senior players._x000D_
But when the time finally arrived to select a World Cup captain, the question was put to a player vote. To no one’s surprise, Tyler Adams got the call from his peers._x000D_
As the United States prepare for Saturday’s match with the Netherlands and an opportunity to reach the last eight of the World Cup for the first time in two decades, no single player has made a bigger impact than Adams, the Leeds United midfielder who has been the team’s brightest star across three matches in Qatar, both on and off the pitch._x000D_
The 23-year-old from Wappinger, New York, about 60 miles north of Manhattan, has thrived as the defensive bulwark of a midfield that will be the US team’s biggest strength against the favored Dutch. Adams offers a controlled, efficient presence for the Americans from a deep position. He’s also more than lived up to his role as the unflappable leader of a romper room that has fielded the youngest starting XI of any team at this World Cup._x000D_
“His leadership has been vital to us from day one,” Berhalter said early Wednesday morning after the US defeated Iran in a riveting group-stage finale to seal their progress to the knockout stage. “In this World Cup, he’s extremely focused and his play has been outstanding over the course of these three games. He’s been performing lights out.”_x000D_
Adams’ age makes him an unorthodox choice as a World Cup skipper – the only other captain in the whole tournament under 30 is England’s Harry Kane, who is 29 – but his maturity has made him a tailor-made fit for this precocious group._x000D_
“When you start talking about the captain types … Tyler fits a very specific role,” said Berhalter. “He’s the general, he’s the strategist. He’s the guy that goes out there and leads by example. When he talks, people listen.”_x000D_
As much as Adams has stood out for the United States on the pitch, it’s been his poise and composure off it that’s captured attention back home. That was never clearer than earlier this week, when US Soccer’s decision to scrub the emblem of the Islamic Republic from Iran’s national flag on social media kicked off a political firestorm._x000D_
At a tense news conference on Monday afternoon, a phalanx of Iranian press members peppered Berhalter and Adams with provocative questions that invoked US immigration policy, school shootings, runaway inflation rates and even America’s military presence in the Gulf. Amid the barrage, Adams was sharply chastised by Iranian journalists for mispronouncing their country’s name, then immediately pressed to answer for America’s centuries-old legacy of inequality and racial discrimination._x000D_
“First of all, you say you support the Iranian people but you’re pronouncing our country’s name wrong: our country is named ee-ran, not eye-rahn,” one reporter said. “Please once and for all, let’s get this clear. Second of all, are you OK to be representing a country that has so [much] discrimination against Black people in its own borders?”_x000D_
Adams, after apologizing for the mispronunciation, delivered a confident, assured response._x000D_
“There’s discrimination everywhere you go,” Adams said. “One thing that I’ve learned, especially from living abroad in the past few years and having to fit in and kind of assimilate into different cultures, is that in the US we’re continuing to make progress every single day._x000D_
“Growing up for me, I was in a white family with an African-American heritage and background, as well. So I had a little bit of different cultures and I was very easily able to assimilate in different cultures. Not everyone has that, that ease and the ability to do that, and obviously it takes longer for some to understand. Through education, I think it’s super important. Like you just educated me now on the pronunciation of your country. It’s a process. I think, as long as you see progress, that’s the most important thing.”_x000D_
Tyler Adams mispronounced Iran and was called out by an Iranian journalist - who followed up with a question on discrimination in the United States.His response: An all time classy answer- Captain &amp; Leader. #USMNT 👏  pic.twitter.com/pELQmBttPl_x000D_
The exchange has since gone viral, spreading far beyond the typically parochial soccer discourse in the United States into the mainstream, making for think-piece fodder and winning the praise of commentators who typically focus exclusively on the country’s more established sports._x000D_
Sign up to Football Daily_x000D_
Kick off your evenings with the Guardian's take on the world of football_x000D_
after newsletter promotion_x000D_
Adams, who has a white mother and a Black father but grew up in a white family, is the frontman of a diverse and multicultural US collective that reflects the nation they represent like never before. Although Latino players remain curiously underrepresented, nearly half of the 26-man squad is comprised of players of color – a long-overdue shift in a nation where the sport has far too long been the province of upper- and middle-class white kids._x000D_
He joined the New York Red Bulls’ academy in 2011, during childhood idol Thierry Henry’s four-year stint in Major League Soccer. Adams signed a professional contract and made his senior-team debut four years later. Having forged a reputation as an industrious ball-winning defensive midfielder, Adams moved to NYRB’s sister club RB Leipzig in 2019, making his biggest splash when he fired in the last-gasp winner that lifted the Bundesliga club into the Champions League semi-finals. After three promising seasons in Germany, he landed at Leeds in a $24.2m (£20m) transfer this summer, where he has come into his own under the American manager Jesse Marsch and alongside US teammate Brenden Aaronson._x000D_
Cutting his teeth in two of the world’s best leagues has done wonders for Adams’ play and it’s paid off handsomely in Qatar, where he’s passed well and made countless important interceptions in the No 6 role, helping the Americans overrun the midfield for long stretches. But as Berhalter has noted, his readiness as a locker-room leader was apparent from the moment he made his international debut back in 2017._x000D_
“We think he has great leadership capabilities and he leads by his actions and his words,” Berhalter said. “Tyler’s a guy that’s just mature beyond his years, and you notice it from the minute you start talking to him. He’s a guy that teammates know exactly what they’re going to get from him. They know that he’s going to go out on the field and compete.”_x000D_
For Adams, who wants to pursue sports psychology once his playing days are done, it’s a moment that he’s prepared for since he first broke in with the national team._x000D_
“One thing, at the end of the day, that I always want to do is I want to be a winner,” Adams said last week. “So first off, I’m very competitive. I want to hold the guys around me to the same standard. I don’t want to lose and then have to point the finger and say ‘You let me down today’. I just want to make sure that everyone’s on the same page. Intensity-wise, mentality-wise, that we all buy into the same thing._x000D_
“I think I’ve been doing that since a young age and as much as I know my strengths, I know my weaknesses as well. And I want people to criticize me. I’m open to feedback all the time and I want to get better and improve.”</t>
  </si>
  <si>
    <t>https://www.theguardian.com/football/2022/dec/01/dont-get-cards-how-polands-strange-world-cup-progression-played-out</t>
  </si>
  <si>
    <t>‘Don’t get cards’: How Poland’s strange World Cup progression played out</t>
  </si>
  <si>
    <t>“They were shouting at us from the bench: ‘Don’t concede. Don’t get cards,’” Piotr Zielinski said laughing, which he could do at last do. “Strange,” the Poland midfielder called it. Somehow, they were still standing. They had lost their final group match 2-0 against Argentina on Wednesday but had survived a Lionel Messi penalty and 23 shots, including one cleared off the line in stoppage time, and progressed to the last 16 by virtue of having collected two yellow cards fewer than Mexico. Or at least that’s what they thought when the final whistle went._x000D_
As it turned out, a goal for Saudi Arabia in the fifth minute of added time, scored 25km north at the exact moment that Messi and Robert Lewandowski were embracing post-game, covering their mouths to exchange words, would mean Poland progressed on goal difference. But 2-0 down against Argentina at Stadium 974 while Mexico were leading by the same score at Lusail, the two teams tied on everything in Group C, the lifeline they had clung on to was fair play._x000D_
“For the last 10 minutes of our game we knew that yellow cards would probably decide,” Lewandowski said. “We had heard that Mexico were ‘only’ 2-0 up. We knew then: we have to believe but also play carefully and not get a yellow card again. When Saudi Arabia scored, we knew that luck was on our sid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Poland had got that far owed much to Wojciech Szczesny, who not only superbly saved a penalty from Messi but made eight more stops and touched the ball more than any of his teammates, three times more than Lewandowski. He had lost a bet in the process, too. He was convinced VAR was not going to give Argentina a penalty when his hand caught Messi as he reached for a deep cross. He was wrong._x000D_
“We spoke before the penalty and I bet him €100 he wasn’t going to get it and so that’s a bet I lost against Messi,” he said. “I don’t know if I am allowed to do that. I am probably going to get banned for that. I don’t care right now. And I’m not going to pay him either. He doesn’t care about €100, come on.”_x000D_
“Anything I say about Szczesny will fall short,” Zielinski said. “Honestly, he did incredible things. He’s one of the best in the world and we’re very happy to have him.”_x000D_
Despite that penalty save late in the first half, Argentina scored twice, in the 46th and 67th minutes. Meanwhile, goals in the 47th and 52nd minutes put Mexico ahead and left the group on a knife-edge. At times it was a bizarre sight. Rather than chasing a goal – “I was a defender first today,” Lewandowski said – Poland decided the best approach was for nothing to happen. But how do you defend for your lives without making a tackle? How do you run down the clock without running up the cards?_x000D_
With a little help from Argentina perhaps? “It did go through my head to go to those who play in Italy but I thought it would be ugly to do that,” said Zielinski, a Napoli midfielder. “It was strange. We produced an ugly game and we have to improve now that we are going to face the world champions._x000D_
“We haven’t shown how well we can play. We have given the ball to our opponents and we have to change. Against France it will be different. We have to have more courage, more will to do them damage._x000D_
“We could have paid for [the approach] but we’re very happy. It’s been more than 30 years since we got through a group [in 1986].”_x000D_
Sign up to Football Daily_x000D_
Kick off your evenings with the Guardian's take on the world of football_x000D_
after newsletter promotion_x000D_
Asked what it was like to face Messi, Zielinski said: “Brilliant. It’s a delight to see him play – poetry. He’s a genius. There are difficult situations and he makes them look easy. Suddenly there’s a pass, a one-on-one.”_x000D_
At the end Messi and Lewandowski embraced and words were exchanged. “We talked a bit, it was fun,” the Poland captain said. “I told Messi that I was playing more defensively than normal but sometimes that’s what the team needs.”_x000D_
When Messi was asked what was said between the two, he took it as his cue to leave. “I had felt very angry to have missed the penalty but the team reacted and produced a very good performance,” the Argentina captain said before that. “We played very well, we were what we had been for a long time. We had lots of chances and that is good for us to prepare what’s coming up._x000D_
“Tomorrow we will start preparing for Australia. The games are all very close together but it’s the same for everyone. They played a couple of hours earlier before us, no more. This was the hottest day of the three we have played, it was very humid and we had to make an extra effort.”_x000D_
Messi had just broken Diego Maradona’s record for World Cup appearances, he is now on 22. “I only just found that out. I didn’t know,” he said. “It’s nice to be able to keep getting these kinds of records. Diego would be very happy for me. He always showed me a lot of affection, he was always happy for me and the good things that happened to me.”</t>
  </si>
  <si>
    <t>https://www.theguardian.com/football/2022/dec/01/declan-rice-wants-leave-west-ham-trophies-champions-league-england-world-cup</t>
  </si>
  <si>
    <t>Declan Rice indicates he wants to leave West Ham as he outlines ambitions</t>
  </si>
  <si>
    <t>Declan Rice has indicated he wants to leave West Ham, saying he wants to win trophies and play in the Champions League. The England midfielder has no intention of extending his deal and is expected to be sold for a big fee next summer._x000D_
Chelsea, Manchester City and Manchester United are interested and Newcastle may enter the race if they qualify for the Champions League._x000D_
It is thought West Ham will allow their captain to leave, even though they will hope to deter bidders by demanding a large fee of at least £100m. Rice’s contract runs until the summer of 2024, with the option to extend by a year, and he has rejected offers of a new deal._x000D_
The 23-year-old is desperate to play at the highest level and has said playing for England increases his desire to compete for major honours. “One hundred per cent I want to play in the Champions League,” he said. “For the last two or three years I’ve been saying that._x000D_
“I’ve been playing consistently well for my club and I feel like I really want to keep pushing. I see my friends here who are playing Champions League and for big trophies._x000D_
“You only get one career and at the end you want to look back at what you’ve won and the biggest games you’ve played in.”_x000D_
Rice is in line to start when England face Senegal in the last 16 of the World Cup on Sunday and believes the rest of the qualifiers should be worried._x000D_
“Other nations will always look at us and think about the quality we’ve got in the squad,” he said. “Why should we not be feared? If you look at our attacking players, there are world-class, unbelievable talents across the board. There are players who have played in the biggest games and won the biggest trophies. We are one of the biggest teams here._x000D_
Sign up to Football Daily_x000D_
Kick off your evenings with the Guardian's take on the world of football_x000D_
after newsletter promotion_x000D_
“But it’s down to us to prove it on the pitch. Teams like the French have proved that. They’ve won a World Cup. They’ve done it consistently. Now we want to change that. We’re not just here to get into the round of 16. We want to go the whole way. It’s up to us to prove it.”</t>
  </si>
  <si>
    <t>https://www.theguardian.com/football/2022/dec/01/australia-and-argentina-criticise-fifa-over-crazy-world-cup-scheduling</t>
  </si>
  <si>
    <t>Australia and Argentina criticise Fifa over World Cup scheduling</t>
  </si>
  <si>
    <t>Australia and Argentina have criticised Fifa for scheduling their last-16 match three days after their final World Cup group games, saying the short turnaround treats players like “robots”._x000D_
The Socceroos defeated Denmark on Wednesday night and face a high-profile knockout game with Lionel Messi and Argentina on Saturday at 10pm local time._x000D_
Argentina have even less time to recover, having played their 2-0 win against Poland from 10pm – four hours after Australia’s game against Denmark – in a situation described as “crazy” by their coach, Lionel Scaloni.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Russia 2018, teams who qualified for the knockout stages were given at least four days between their last group game and the last 16._x000D_
“How can the Fifa organisation [do this] at such a high-prestige tournament,” said the Socceroos assistant coach, René Meulensteen. “The four-day turnovers were already short and after the group stages they go even shorter. If you want high-quality performance in a World Cup you think could they have managed it slightly differently._x000D_
“It’s also the same for the other team, I have to say that. But we’ve got almost no time to let it all sink in. It’s recovery, recovery and getting their brains ready again for that challenge.”_x000D_
Both teams played their three group matches four days apart as part of Qatar 2022’s condensed timetable of 29 days – three fewer than were used to stage the 2018 tournament and in Brazil four years earlier._x000D_
The regular 32-day schedule with five weekends was not available because of the compromise Fifa made with European leagues and clubs when it dropped the tournament into the middle of their domestic seasons to avoid Qatar’s oppressive summer heat._x000D_
The unusual November-December slot also means clubs did not release their players until a week before the first match, a significant decrease from the extended preparation previously afforded to national teams._x000D_
Sign up to Football Daily_x000D_
Kick off your evenings with the Guardian's take on the world of football_x000D_
after newsletter promotion_x000D_
In 2018, Australia had members of its squad in a pre-tournament camp in Turkey more than a month before the tournament and then made the short flight to Russia five days before their first fixture against France._x000D_
This time around, some had played for their clubs less than seven days before their opening World Cup fixtures. The unique circumstances prompted the international players’ union, Fifpro, to warn the accumulated workload – along with the hot conditions – created an unprecedented injury risk._x000D_
“It’s something Fifa needs to consider, that we’re not robots, that we are humans and that we do need to recover,” said the Socceroos defender Milos Degenek. “That we can’t just play day after day. And not just me, [it’s] especially the boys who played three in a row, they have a short turnaround now again.”_x000D_
Scaloni, too, was critical after Wednesday’s late-night win, which confirmed Argentina’s progression as winners of Group C and set up the date with Australia – Group D’s runners-up._x000D_
“Today we are happy but not euphoric, because it’s crazy we are playing in just over two days,” he said. “I can’t really understand this. It’s almost 1am, tomorrow is Thursday. We could have had more rest._x000D_
“I want to make it clear that it doesn’t seem right to me that we have just two and a half days of rest after being first in the group. These conditions aren’t great.”</t>
  </si>
  <si>
    <t>https://www.theguardian.com/football/2022/dec/01/france-tv-viewers-miss-world-cup-drama-over-griezmanns-disallowed-goal</t>
  </si>
  <si>
    <t>France TV viewers miss World Cup drama over Griezmann’s disallowed goal</t>
  </si>
  <si>
    <t>Many TV viewers in France awoke to a shock on Thursday morning, belatedly discovering that the world champions had lost 1-0 Tunisia having turned off thinking that Antoine Griezmann had levelled the game. The broadcaster TF1 cut to an advert break after Griezmann’s shot deep into stoppage time crossed the line, believing the final whistle had sounded in the aftermath, and prompting millions of viewers to switch off._x000D_
Instead the referee, Matthew Conger, was belatedly called to consult the pitchside monitor by VAR and contentiously ruled out the late strike because of Griezmann’s offside position earlier in play. But TF1 had left its audience with footage of France celebrations and Tunisian heartbreak, continuing tournament coverage with its World Cup Mag show rather than returning to the stadium._x000D_
Ultimately, the 1-0 defeat did not change much because France still finished top of Group D and a Tunisia victory was not enough for the north African side to overtake Australia in second place. However a much-changed France losing their unbeaten record in Qatar still came as a surprise to many fa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F1 issued an apology for its hasty exit on social media, and on the Mag show the journalist Grégoire Margotton explained the channel’s error to the viewers that remained. “We were convinced that it was over, everyone was going back to the locker room,” Margotton said. “It took a long, long time and Mr Conger, the New Zealand referee, went to consult the VAR. He was told after a very long time that there was an offside by Antoine Griezmann and that goal was therefore disallowed.”_x000D_
However this may not be the end of the story, with the French Football Federation saying it is ready to file a complaint to Fifa on the grounds that the last-gasp equaliser had been incorrectly ruled out._x000D_
Sign up to Football Daily_x000D_
Kick off your evenings with the Guardian's take on the world of football_x000D_
after newsletter promotion_x000D_
The FFF said in a statement: “We are writing a complaint after Antoine Griezmann’s goal was, in our opinion, wrongly disallowed. This complaint has to be filed within 24 hours after the final whistle.”_x000D_
The FFF did not elaborate on its complaint, but there are two points of contention. Griezmann was clearly offside when Aurélien Tchouaméni crossed but latched on to ball only after the Tunisia defender Montassar Talbi’s attempted clearance, by which point he was onside. Also the game had restarted from kick-off, with the referee then appearing to blow for full time, before Conger went to review the footage. Ifab, football’s law-making body, states that if a game has been restarted after a goal is given VAR cannot intervene, so there was an error in procedure._x000D_
France salvaging a 1-1 draw would not have changed the group standings, with Tunisia still finishing third and the world champions top and facing Poland in the last 16.</t>
  </si>
  <si>
    <t>https://www.theguardian.com/football/2022/dec/01/socceroo-bailey-wright-reveals-private-heartbreak-after-world-cup-heroics</t>
  </si>
  <si>
    <t>Socceroo Bailey Wright reveals private heartbreak after World Cup heroics</t>
  </si>
  <si>
    <t>Bailey Wright had only just left the field after Australia’s famous win when he received the text._x000D_
The Sunderland defender played his first World Cup minutes against Denmark as a substitute on Wednesday night, helping to protect a 1-0 lead that sealed the Socceroos’ spot in the round of 16._x000D_
But he was in tears when he spoke to media afterwards, revealing his mother-in-law was seriously ill. On Thursday, Football Australia confirmed she had died._x000D_
“I’ve just come in from a message from my wife,” Wright said straight after the game. “I just want to dedicate this to my wife – bless her – and her mum. I’ll be honest, I’m not sure if she’s still with us._x000D_
“It was, for them, a really tough time back home. But ultimately it made this possible for me to be here and live one of my dreams, so I dedicate that to [her]. I hope she’s still with us.”_x000D_
Wright said he had not told anyone in the Socceroos camp about the situation, before he fronted up to the media post-match. “That’s something I’ve kept to myself, we’ve all got a lot going on,” he said. “Job to do, isn’t it? You’ve got to be professional all the time.”_x000D_
Teammates on Thursday rallied around Wright._x000D_
“My condolences go out to his family and his wife’s family,” said Miloš Degenek. “I think it’s especially for his wife, with two kids, it’s something that no one wants to wish upon anyone. And I think it’s a very hard moment for her, and for him as well. He knows we are his second family and we will be behind him.”_x000D_
Coach Graham Arnold said his player was “devastated”._x000D_
“I just said to him, ‘it’s crazy these things in life – when something special happens, something gets taken away’,” Arnold said. “Bailey, he’s okay. Obviously the whole team and everyone’s caring for his wife.”_x000D_
Wright came off the bench in the 74th minute for Riley McGree, as coach Graham Arnold opted for an extra defender to stop Denmark equalising._x000D_
Sign up to Guardian Australia Sport_x000D_
Get a daily roundup of the latest sports news, features and comment from our Australian sports desk_x000D_
after newsletter promotion_x000D_
The 30-year-old described the 20-minute shift as “special”, particularly given he had been in Ange Postecoglou’s squad at Brazil 2014 but was not given any game time._x000D_
“To achieve what we’ve achieved, a lot of that performance and the reward you’re seeing now has been an effort over four years,” Wright said. “A lot has been on this journey, and that’s for everyone who has made sacrifices over four years._x000D_
“A lot of people wouldn’t have seen those sacrifices – people isolating, being away from family for weeks, months. There’s a lot of people that aren’t here that have put that work in._x000D_
“But we’ve always felt a sense of togetherness, that your mate’s got your back. It’s 11 brothers out there, whoever comes on, and it’s pretty special to be part of that. It’s difficult to put into words what it feels like when you’re part of something like that.”</t>
  </si>
  <si>
    <t>https://www.theguardian.com/football/2022/dec/01/expectations-tactics-armbands-denmarks-qatar-postmortem-begins</t>
  </si>
  <si>
    <t>Expectations, tactics, armbands: Denmark’s Qatar postmortem begins</t>
  </si>
  <si>
    <t>Was it the expectations? Was it the armbands? Was it the tinkering? Or did Denmark just not have what it took to progress as expected at this World Cup? The postmortem can now begin for the team ranked 10th in the world, because Kasper Hjulmand’s men are going home._x000D_
Their second defeat was in keeping with all but brief periods of their two other matches in Qatar: insipid. A team that had stormed their way to the semi-finals of the European Championship last year, and romped through qualification, didn’t look as if they had the belief to win a game against Australi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ast year Denmark were driven by unique factors absent from this World Cup. Most important was the desire to play for their stricken playmaker Christian Eriksen, but there was also the effect of playing at home during the group stages, in front of crowds who were similarly animated. Here in the Gulf Danish fans are in short supply and they were outnumbered by Aussies at the Al Janoub stadium. Eriksen, meanwhile, is restored to the side but has proven far from the talisman of previous years._x000D_
Denmark have also been denied a second cause to play for this year. Among the European nations who have spoken out on issues of migrant labour rights and LGBTQ+ equality, Denmark have been perhaps the most vocal. They agreed to wear the OneLove armband and produced versions of their training and playing kits that would acknowledge the deaths of migrant workers caused by this tournament. But none of the items have been worn._x000D_
Fifa’s late, unspecified threat of sporting sanctions against players who wore the armband was accompanied by a straightforward “no political messaging” ban on the training gear. Unlike Australia, who concentrated on delivering their own – powerful – video message before the tournament, Denmark found themselves deprived of their plan and unable to create an alternative. After the opening draw against Tunisia, Hjulmand said the affair had disconcerted his players. On Wednesday he strongly denied it was still an issue. But regular Danish observers, watching a team so unlike themselves, said they were not so sure._x000D_
Hjulmand did admit his team had been affected mentally, acknowledging composure had been lacking against Australia. “We haven’t played with the right tempo and rhythm,” he said. “The structure just went out of the match and we were too emotional. The thing we shouldn’t do is play with emotion in a match like this, we should play with quality. But the football sucked.”_x000D_
Sign up to Football Daily_x000D_
Kick off your evenings with the Guardian's take on the world of football_x000D_
after newsletter promotion_x000D_
The absence of Simon Kjær will not have helped in terms of mental resilience, the captain proving so crucial in galvanising Denmark last year. But it was surely also the case that Hjulmand made some bad decisions during the tournament._x000D_
Speaking after the match the coach did not stint in criticising the levels of performance. “It’s a big disappointment and it’s not going to be good to look back on,” he said. But when he does pore over the videos – providing the Danish Football Association does not intercede first – Hjulmand may reflect on why he had clearly not settled on a preferred attacking system before the tournament, instead changing shape and personnel up front for each of the three matches, with an attendant shift in approach._x000D_
Against Australia, his team needed to win but a decision to abandon the familiar back three in favour of a four did not provide a greater attacking impetus. Instead, it not only appeared to stymie the attacking forays of his wing-backs but left his team open to the counter, something exacerbated when a double substitution led to the system switching from 4-2-3-1 to 4-1-4-1 on the hour. The Socceroos finally exploited the vulnerability a minute later, breaking three on three for the winning goal._x000D_
Tactics played their part, and a lack of a sharp striking option surely cost Denmark, too. Ultimately, though, it seems that what undermined this team the most was something going on inside them and, right now, only they know what it was.</t>
  </si>
  <si>
    <t>https://www.theguardian.com/football/2022/dec/01/wales-fans-feel-pride-and-despair-but-not-anger-after-swift-world-cup-qatar-exit</t>
  </si>
  <si>
    <t>Wales fans feel pride and despair but not anger after swift World Cup exit</t>
  </si>
  <si>
    <t>It felt a little like a bride walking down the aisle on her special day, only for her dearly beloved to be staring at the reams of toilet paper that were stuck to her shoes. After all the hype and expectation, it wasn’t meant to be like this. A must-win game against our next door neighbours, to stand any chance of progression in our first World Cup for 64 years. Wales 0 England 3. Is this the way the future’s meant to feel?_x000D_
Unlike the writers in some other newspapers, I am able to experience two emotions at once, with neither being anger. Enormous pride that we qualified. Incredible disappointment that we are going home. But it is disappointment with context. It is far better to get knocked out of a World Cup than not to get to one in the first place. What was so frustrating about the great qualification failures of my time as a supporter – Euro 92, USA 94, Euro 2004 and Russia 2018 – was the feeling of unfinished business, a cosmic unfairness that prevented footballers who were good enough to play on the biggest stage from doing so._x000D_
On the BBC Gary Lineker asked Ian Rush what the younger members of the Wales squad will have learned from Qatar. After talking briefly about the atmosphere, Rush said: “I don’t know, I never played at a World Cup.” Rush scored 346 career goals for Liverpool, won the European Cup and European Golden Boot, and yet failed at the final hurdle for his country. Tuesday night has to be better than tha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a team that have taken the supporters to such uncharted territory – qualification for three of the past four tournaments, a Euros semi-final and a World Cup playoff win – there is the foreboding sense of an era coming to a close. It won’t be as dramatic a rebuild as under John Toshack, when the senior members of Mark Hughes’s team retired en masse, seven within months of Toshack’s appointment. In those days Toshack would wearily tell the press that it wasn’t the current qualification campaign that was important for his team of teenagers, or the next one, but the next one. It seemed to be a race against time – could Wales qualify before the government banned diesel cars? Could we qualify before driverless cars?_x000D_
The team will know better than anyone that they underperformed. Too few of our important squad members are playing regularly for their clubs, or they are carrying injuries into a tournament where the slightest inadequacy is brutally exposed. Tactical errors were made. Away from the comforting emotional churn of the Cardiff City Stadium, a ground where over the past eight years Wales have almost forgotten how to lose, in Qatar they looked as if they had forgotten how to win. Charged with being ambassadors for a country undergoing the catharsis of qualification as well as being footballers competing under the harshest of spotlights, the frustration of putting in three of the worst Wales performances since the age of BlackBerry messenger will live with these players for a lifetime._x000D_
Because unlike some Wales teams of the past, no one can accuse them of not being committed. The supporters stayed at the Ahmad bin Ali Stadium on Tuesday night to show their appreciation for a group of men who have taken us to places we never thought we’d go. So many of our previous World Cup qualification campaigns were over by the third game, at which point attending matches became a chore, before it became an afterthought, to an irrelevance._x000D_
Sign up to Football Daily_x000D_
Kick off your evenings with the Guardian's take on the world of football_x000D_
after newsletter promotion_x000D_
But this team have commanded centre stage for so long that it’s difficult to imagine a return to the fallow periods of the past. Thankfully, we have 146 years of history to guard us from this complacency. Being below Haiti and North Korea in the Fifa rankings is part of our story. Losing 7-1 against the Netherlands, in a game where extraordinarily the goalkeeper Neville Southall was man of the match, has shaped our expectations. The Football Association of Wales was unable to afford an under-21s team for six and a half years in the 1980s. Tuesday night was definitely better than that._x000D_
Ultimately, this tournament will be remembered for what happened off the pitch, as opposed to on it. Seeing Wales shirts on sale at Doha airport. The primary school girl from Cardiff who said: “Mate, I’m fuming about this,” when asked by Channel 4 for her reaction to the result against Iran. Singing with supporters from other countries in scenes that felt reminiscent of those Fifa corporate videos that are mocked by everyone apart from the execs who signed them off. The new, unfamiliar feeling that we’d been invited to the party, as opposed to staring at the revelry on tiptoes with our noses pressed against the window. None of this can mask meagre performances. But it does explain why the players were sung, rather than booed, off the pitch._x000D_
Footballers often process defeat differently to supporters, the experience of feeling second best on the field contrasting with the helplessness experienced from the stands. The players are a conduit for our jubilation, but for too long Wales fans had to make their own fun as we were let down by sides who weren’t good enough. Aside from the hosts Qatar, Wales was the smallest nation at this World Cup, although Uruguay are not far behind. Croatia and Denmark have proven how small countries can consistently punch above their weight at international level. Following their example must now be the ambition._x000D_
Gareth Bale confirmed that Tuesday night wouldn’t be his final game in a Wales shirt, and mentioned the connection with the supporters. Social media was full of fans planning the trip to Croatia in March for the first game of our Euro 2024 qualification campaign. Wales away has always been about more than the football. Qualification to a World Cup was always about more than the football. I never thought I’d see a player as good as Rush, and then Ryan Giggs came along. I never thought I’d see a better player than Giggs, and then Bale was beamed down from space. Until our next superstar arrives, a fanbase now used to success may have to be patient. Yma o Hyd._x000D_
Elis James has donated his fee for this column to Amnesty International, which is campaigning for Qatar and Fifa to establish a compensation fund for migrant workers.</t>
  </si>
  <si>
    <t>https://www.theguardian.com/football/2022/dec/01/germany-face-questions-that-cut-to-heart-of-their-identity-before-costa-rica-tie</t>
  </si>
  <si>
    <t>Germany face questions that cut to heart of identity before Costa Rica tie</t>
  </si>
  <si>
    <t>Very few Germans seemed to take much pleasure from their 2-1 defeat against Japan in the opening game of the World Cup. One notable example, however, appeared to be the country’s far-right AFD party, for whom the surprise result – coupled with the decision to make a protest in support of LGBTQ+ rights before the game – offered irrefutable proof of the team’s confused priorities._x000D_
“If you care more about woke armbands than about football, you lose 1:2 against Japan,” tweeted Martin Reichardt, the party’s family policy spokesperson. “Defeat is symbolic of the decline of Germany, where ideology takes precedence over everything!”_x000D_
The party’s deputy leader, Beatrix von Storch, agreed, writing: “I believe that if our team proudly wears the German colours and stops politicising the sport with woken crap, they will win ag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ubtext here – and not a subtle one, all told – was clear enough. Loyalty to country trumps loyalty to universal values, even over something as unobjectionable as LGBTQ+ rights. Peer a little closer and you can even taste the familiar acrid notes of the globalist betrayal myth gaining ground in many western democracies: a deep-rooted sense of decline, an angst over one’s place in the world, the idea that the qualities that once made you great are being eroded from all directions._x000D_
These are not new conversations, or even really sporting conversations. But right now football – and in particular, the German football team – feels like the conduit through which these debates are being enacted. And so the question of whether Hansi Flick’s side can beat Costa Rica and avoid elimination in the World Cup group phase for the second time in a row is, in many ways, one that goes deeper than football._x000D_
Rather it strikes at the very heart of German society itself: a society in the grip of sweeping demographic change and political turbulence, where the old certainties no longer feel as certain, where the old assurance no longer feels as assuring. Who are we? What makes us us? What does the future hold? On a smaller scale, but under the harshest spotlight, and in full view of the world, these are some of the very same questions that Flick is currently trying to address._x000D_
Take the lack of a natural striker, an ongoing source of introspection in Germany and one brought into sharper focus in recent years. From Gerd Müller to Karl-Heinz Rummenigge to Jürgen Klinsmann to Miroslav Klose; the dominant, masculine No 9 is a central part of the mythology of German football. And so for many, the absence of world-class centre-forwards – generally believed to be a product of a youth development system that prioritises versatility and technical excellence over specialism – is emblematic of something deeper; a dilution of German identity, a divergence from tradition._x000D_
By the same token, the rise of the veteran Niclas Füllkrug – the stalwart Werder Bremen striker who was playing second-division football until this season – has been interpreted as a return to core values. “The German virtues, which we had been missing a bit lately, are back,” wrote Lothar Matthäus after Füllkrug’s emphatic equaliser against Spain on Sunday night._x000D_
Perhaps this feeds into a wider debate about whether, in an age of porous borders and the increasing fluidity of ideas, there remains such a thing as a national footballing identity. And if so, what is Germany’s? “I do believe there are identities,” Flick said on Wednesday. “Perhaps the nuances have changed in recent years. We want to have high intensity, be active and have possession. We want to force the opponent to make mistakes, which means we sometimes press hard. We want to stand for attractive and modern attacking football.”_x000D_
Sign up to Football Daily_x000D_
Kick off your evenings with the Guardian's take on the world of football_x000D_
after newsletter promotion_x000D_
All of which sounds great, but perhaps you will note that there is very little new or unique in any of this. None of the above marks Germany out as German. Flick could just as easily have been describing any of the top-16 teams in this tournament. And so: who are we? What makes us, us? For German teams of recent vintage, it came down to mentality. Yet three consecutive soft tournament exits have shattered the image of Turniermannschaft; the well-drilled squad that would win the key battles by simple virtue of being German._x000D_
This too is bound up in notions of decline, the sense that a new generation lacks the character and hardness of their predecessors. “With the exception of Manuel Neuer, Thomas Müller, Leon Goretzka and Joshua Kimmich, they are not as strong in their heads as other footballers used to be,” the respected former coach Winnie Schäfer said in a recent interview._x000D_
Nor is it simply wizened ex-pros and right-wing politicians questioning the fibre of German football. A widespread disillusionment over the moral dimension of the World Cup – human rights, commercialisation, climate change – has engendered an ambivalence to the tournament back home. “The strength of football used to be that there was a common thread from children’s and youth football to the national team with which one could identify wonderfully,” said the academic Harald Lange in an interview with Tagesspiegel at the weekend. “This is becoming increasingly difficult for many young people and adults alike.”_x000D_
Meanwhile, the unpopularity of the DFB, the national federation, seems to cut across lines of politics and age. Fan groups report that the national team is struggling to engage young supporters, very few of whom have travelled to Qatar. Players like Füllkrug and Kai Havertz have talked openly here about a perceived lack of support._x000D_
And so for Flick there are stark realities to be faced and hard decisions to be made. Does he persist with the team that earned the creditable late draw against Spain? Does he give a first tournament start to Füllkrug, Germany’s new cult hero? Will he bolster a defence that has looked fragile in their first two games? Does he stick with the midfield triangle of Ilkay Gündogan, Goretzka and Kimmich? These are, on the face of things, bald footballing questions. And yet on another level there is a sense that Germany is fighting on a far broader front.</t>
  </si>
  <si>
    <t>https://www.theguardian.com/football/2022/dec/01/sydney-world-cup-public-live-site-watch-socceroos-australia-match-against-argentina</t>
  </si>
  <si>
    <t>Darling Harbour live fan site in Sydney to show Socceroos World Cup match against Argentina</t>
  </si>
  <si>
    <t>Darling Harbour will host thousands of fans in central Sydney when the Socceroos take on Argentina on Sunday, the New South Wales premier has announced._x000D_
Dominic Perrottet on Thursday named Tumbalong Park as the big screen viewing site after his first suggestion, the Sydney Opera House, was unavailable._x000D_
The Opera House sails will, however, be lit up in green and gold from 8pm on Saturday until dawn Sunday._x000D_
A large screen at Tumbalong Park will show the lead-up and match from 5.30am on Sunday. The event itself will be alcohol-free with nearby retailers encouraged to open early and licensed venues operating with extended trading hours._x000D_
Transport will be free across Sydney from 4am to midday._x000D_
Perrottet promised on Thursday morning to set up an “awesome” live viewing site following jubilant scenes of fans in Melbourne’s Federation Square celebrating the team’s win over Denmark on Thursday morning._x000D_
He said the government was looking at “the best” spots for the upcoming match against Argentina to take place on Sunday at 6am AEDT._x000D_
Speaking at a press conference in North Sydney, Perrottet said while the venue was yet to be confirmed, it would be the best site in the country and he flagged the Sydney Opera House as the “key location”._x000D_
“We’re going to have a great live site,” he said. “It’s going to be the best in the country because this is the best city in the world, so it’s going to be awesome.”_x000D_
But a spokesperson for the Opera House subsequently said the forecourt was already booked for its December season._x000D_
Sign up for Guardian Australia’s free morning and afternoon email newsletters for your daily news roundup_x000D_
When asked why Sydney did not yet have a site and hadn’t had one in place for the first three qualifier games, the premier said: “I don’t know.”_x000D_
“But what I can say is what’s important is that we’ve made the round of 16,” he said._x000D_
“It’s a phenomenal result for Australian soccer, the inspiration that will provide young boys and girls right across NSW is going to be phenomenal and I want everybody in the city and across the state to come out and enjoy the game and we’ll be doing everything we can to do that.”_x000D_
A government spokesperson later said an announcement on the site would be forthcoming._x000D_
A spokesperson for the Royal Botanic Garden Sydney said the Domain was unavailable due to a planned event on Saturday evening._x000D_
NSW pubs and clubs were able to stay open until 5am to screen the Denmark game in Sydney, but although hundreds took to the CBD’s George Street in an impromptu celebration, no formal public site was established for fans to watch the match._x000D_
Sign up to Guardian Australia's Morning Mail_x000D_
Our Australian morning briefing email breaks down the key national and international stories of the day and why they matter_x000D_
after newsletter promotion_x000D_
The NSW opposition leader, Chris Minns, questioned why Sydney was not prepared with a major live viewing site like Melbourne’s Federation Square and called for the government to act immediately._x000D_
Thousands of diehard fans descended on the CBD site from late Wednesday evening in full green and gold to cheer on the Socceroos._x000D_
“We should have had an opportunity to come together to watch this game together,” Minns said before the Darling Harbour venue was announced. “There are many opportunities to have a live site in Sydney, whether it’s Martin Place or somewhere else in the communal spaces in the CBD.”_x000D_
He also flagged western Sydney where “many [fans] are located”._x000D_
A string of Sydney councils announced their own plans on Thursday._x000D_
The city of Canterbury-Bankstown opened Beaman and Playford Park to the public for the Socceroos v Tunisia match last Saturday and the mayor, Khal Asfour, said they would do so again on Sunday._x000D_
The Inner West mayor, Darcy Byrne, also confirmed his council would hold a live broadcast of Sunday morning’s match on a big screen at Enmore Park, while Liverpool city council said it would screen the match from Macquarie Mall in its CBD._x000D_
The Liverpool mayor, Ned Mannoun, said the mall was set to become the “Federation Square of Sydney”. “Here in Liverpool we come from many different countries, but when it comes to soccer, we are all Australian,” he said._x000D_
The NSW minister for cities, Rob Stokes, said Australians would be “in loud voice” at Tumbalong Park._x000D_
“This is one of those rare moments in time where we can get together in the greatest city in the world to celebrate living in the greatest country in the world,” he said._x000D_
Other capital cities around the country have moved to established live hubs for fans after Australia’s shock 1-0 victory to Denmark._x000D_
Brisbane’s lord mayor, Adrian Schrinner, said the city council was “talking to the broadcaster” about showing the Socceroos’ last-16 match against Argentina live in King George Square and the Queen Street Mall._x000D_
Brisbane football fan James Price, who sits with “the Den” – the active supporters of the Brisbane Roar – at every match, said Brisbane had dabbled with live screenings of big football matches before without attracting much participation._x000D_
“But I think there’s just a different wave and generation of support now who are keen to do it,” he said._x000D_
“Everyone’s been watching what’s going on down in Melbourne and we’re keen to have something similar here in Brisbane. I think this could be the perfect time to give this a go and show that Brisbane people are just as mad and keen as people in Melbourne.”_x000D_
The South Australian premier, Peter Malinaukas, said a live site would be established at a plaza at the Adelaide Oval, complete with two large screens._x000D_
– Joe Hinchliffe contributed to this report</t>
  </si>
  <si>
    <t>https://www.theguardian.com/commentisfree/2022/dec/01/football-jargon-game-england-harry-kane</t>
  </si>
  <si>
    <t>Bonkers football jargon puts people off the game. It needs an idiot filter, and I’m volunteering</t>
  </si>
  <si>
    <t>I started out in journalism presenting programmes about financial matters. I tried to take this often complicated subject matter and make it as simple as possible. When I moved into presenting football on television, it often felt as if we were endeavouring to do the opposite – take something as simple as football and make it as complicated as possible. Don’t get me wrong: the analysis of the best ex-footballers in the business, as long as they use the most accessible language, can be fascinating. My favourite to work with was the former Arsenal and England player Lee Dixon. To make sure what he was saying was intelligible, he used to run it past me first. He called me, very few might say unkindly, his idiot filter. But I was very proud to perform this function for him because I was very good at it._x000D_
Working Lunch was the business programme I co-presented with Adam Shaw, who was as expert on matters financial as Lee was on football. And, like Lee, Adam used me as a bit of an idiot filter, too. Interestingly, Adam used to say of football that he’d like to be more into it but found a lot of the language around it baffling. This made him feel excluded, as if he was a guest at the wrong party._x000D_
I think about this a lot, especially at World Cups, when many non-fans may engage with football. I hope they fall in love with this simple, beautiful game, but we don’t make it easy for them. Straining the rivers of football talk through my expert-approved idiot filter, I find a good deal of guff stuck in the mesh. What is a casual viewer to make of a team described as being “good in the transition”? Or a team needing to, in the words of England’s captain, Harry Kane, “play better with the ball in the attacking third”? And how about a player described as “more of an 8 than a 10”? The uninitiated will assume they are being judged, unfavourably, as more of an 8 out of 10 than a 10 out of 10. It doesn’t mean that. As for what it does mean, I’m afraid that this idiot isn’t quite sure._x000D_
Adrian Chiles is a broadcaster, writer and Guardian columnist_x000D_
Do you have an opinion on the issues raised in this article? If you would like to submit a response of up to 300 words by email to be considered for publication in our letters section, please click here.</t>
  </si>
  <si>
    <t>https://www.theguardian.com/football/2022/dec/01/world-cup-2022-briefing-will-belgium-avoid-being-great-underachievers</t>
  </si>
  <si>
    <t>We should know by now to fill in World Cup wallcharts with pencil rather than pen. France made a mess of their defence in 2002 and also crashed out at the group stage – after appearing in the final four years earlier – in 2010. England were so bad in 2014 that they were eliminated after two games. Some effort that, Roy. Germany, who don’t do these things, did do those things in 2018. Defeat in their final game left them bottom of a group featuring Sweden, Mexico and South Korea._x000D_
Belgium are certainly making a strong case to be this year’s great underachievers. The world’s second-best side, according to the Fifa rankings, got away with one when edging out Canada 1-0 in their opening game. The Canadians, who lost 4-1 to Croatia next time out, had 21 shots to Belgium’s nine and dominated the xG count: 2.6 to 0.8._x000D_
It didn’t take a genius to work out that all was not right and Morocco did what Canada couldn’t and stuck their chances away to win 2-0. Belgium can still get out of the group but with Morocco unlikely to come unstuck against Canada the Red Devils will probably have to beat Croatia, the 2018 finalists, to do so._x000D_
To flip a quote from the USA head coach, Gregg Berhalter, the “Golden Generation” tag has increasingly led to Belgium wearing their shirts as straitjackets not capes. An ageing side under pressure to finally deliver that contains star players either not fully fit (Romelu Lukaku), past their best (Eden Hazard) or just a bit miffed with everything (Kevin De Bruyne) is a recipe for fail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ermany also put themselves in a precarious position after losing to Japan. But after fighting back to draw with Spain, they have an obvious chance to sneak through the back door. Opponents Costa Rica were the big wallchart wreckers in 2014 when topping a group featuring England, Italy and Uruguay, but their current team (average age nearly 31) is the oldest in the tournament. Germany may need a two-goal margin of victory to qualify but that’s surely in reach against a side who’ve hardly created a chance in two matches._x000D_
Spain hammered Costa Rica 7-0 in the most 1958 scoreline of this World Cup. Thursday’s rivals Japan can still affect the expected balance of power in the group but it’s hard to shake off the feeling the Samurai Blue’s loss to Costa Rica will end up being a huge source of regret. DT_x000D_
Deschamps’ changes will not help young starsWith qualification already assured for France, Didier Deschamps could be forgiven for making nine changes for the final game in Group D against Tunisia. Nine! Eduardo Camavinga, the Real Madrid midfielder who was bizarrely deployed at left-back, looked completely lost and was bullied and nutmegged into submission by the Tunisia attack. On the 20-year-old’s second international start, he was not the only one to endure a torrid day – Mattéo Guendouzi and Youssouf Fofana also toiled – with the latter caught out of position for Wahbi Khazri’s winner. Deschamps will have some fresh legs for the knockout stages, but he will also have several young players in his squad completely stripped of their confidence. MBu_x000D_
Arnold’s rules leave delirious fans to do celebrating“No celebrations, no emotion, sleep, no social media.” Graham Arnold succinctly described the strict parameters for the Socceroos after securing World Cup knockout football for the first time since 2006, but it was the complete opposite to what was happening back home. There were plenty of celebrations, emotions, social media posts and not a lot of sleep as Australia swept past Denmark to qualify for a meeting with Argentina, prompting riotous scenes in Melbourne and Sydney at 4am local time. Not that the Australia players will know much about that with their social media ban, while somebody presumably told goalscorer Mathew Leckie that his comments in his own post-match interview – “we’ll make the most of it tonight” – risked the wrath of Arnold. MBu_x000D_
There was widespread relief after the Italian protester who invaded the pitch during Portugal’s win over Uruguay, holding a rainbow flag and with a shirt saying “Respect For Iranian Woman” and “Save Ukraine”, was released from a police station in Qatar. “I’m free. It was a difficult night,” Mario Ferri told Spanish radio outlet OndaCero. “But then at four in the morning, [Gianni] Infantino came and he defended me. He helped me get out so as not to risk any controversy, controversy about my message about peace, and then I was freed. Qatar decided there were no consequences.” It highlights the double standards visitors receive in comparison with the plight of the more than 6,500 migrant workers who died in Qatar between 2011 and 2020. Ferri, an Italian, received a visit from the Fifa president “so as not to risk any controversy” whereas many families from India, Pakistan, Nepal, Bangladesh and Sri Lanka were simply informed before the World Cup started that their relative had died, via a phone call from the on-site duty manager. MBu_x000D_
Germany anxiously waits to find out whether a win over Costa Rica will be enough to avoid a second consecutive group stage exit for the four-times champions. In Frankfurter Allgemeine Zeitung, Michael Horeni pinned the problem – perhaps a bit harshly – down to one man at the centre of it being past his prime: “When Germany was still a big tournament team, Thomas Müller was a great tournament player. And since Müller is no longer that, the national team is no longer a tournament team.”_x000D_
World Cup-winning veteran Lothar Matthäus is in more optimistic mood they will do better than at the group stage in 2018. In Bild Sport, he said: “We have players who weren’t there at the time. The national coach’s name is Hansi Flick and not Jogi Löw. And Costa Rica is not as strong as South Korea.” And Nico Horn wrote for Die Zeit from Doha that, perversely in a way, Germany “are still last in their group, but have the best chance of progressing. They now have to win against Costa Rica and hope Spain beat Japan. Two results that should actually occur if everything goes normally.” MBe_x000D_
Soccer is not the biggest spectator sport in the US, but with joint hosting rights for the next World Cup in the bag, there is heightened interest in the men’s team’s performance this time around – going all the way up to the commander-in-chief. Joe Biden’s social media team posted a behind-the-scenes clip of the president being informed of the US v Iran score and then announcing it at a political event in Michigan on Tuesday night. MBe_x000D_
Big wins mean big announcements. Way to go, @USMNT. pic.twitter.com/tLXLYwN6pY_x000D_
Croatia v Belgium (Group F, 3pm GMT, BBC One) “We’re too old, no chance.” De Bruyne’s World Cup prophecy, delivered to the Guardian, has haunted a disjointed Belgium. “We probably also attack badly because we are too old,” seethed Jan Vertonghen, 35, after the defeat by Morocco. Belgium almost certainly need to win to qualify so urgently require some of the spirit-in-adversity Croatia have thrived on. Luka Modric and co are no spring chickens, but have form for getting results when it matters and require only a draw to go through. It will be intriguing to see which midfield maestro, De Bruyne or Modric, runs this game. AR_x000D_
Canada v Morocco (Group F, 3pm GMT, BBC Two) A draw with already eliminated Canada guarantees safe passage to the knockout stage for the buoyant Atlas Lions, who have taken four points from the two top-ranked sides in this group. But Canada outplayed Belgium in defeat, then Alphonso Davies gave Croatia a scare before his side succumbed. John Herdman’s team will attack with intent again, so Morocco – the most impressive African side – should be warned against sitting back and trying to settle for that crucial point. AR_x000D_
Japan v Spain (Group E, 7pm GMT, ITV1) A point would take Spain through, but a victory guarantees top spot and Luis Enrique’s slick young passers are unlikely to get bogged down with nefarious thoughts of a draw potentially hurting Germany’s chances. Expect Spain to hog possession and play for the win. Japan can take heart from the fact that they beat Germany (when expected to lose) and lost to Costa Rica (when expected to win). An underdog role may suit them and a point will be enough if Germany and Costa Rica draw. AR_x000D_
Costa Rica v Germany (Group E, 7pm GMT, ITV4) Germany need a first win – preferably by at least a two-goal margin – to stand a chance of progressing. Does that mean playing Niclas Füllkrug up top after Kai Havertz then Müller failed to make an impact as false 9s against Japan and Spain, respectively? Costa Rica are, in a way, the most efficient team at the World Cup: one shot on target and one goal. A victory means they qualify, a draw will be enough if Spain beat Japan, but Los Ticos will need to raise their game after two unconvincing displays. AR_x000D_
Jamal Musiala The brightest young talent in German football displayed his mesmerising dribbling skills in the draw with Spain but did not always deliver the end product to match. With goal difference potentially a deciding factor in Group E they need to get on top fast. This is where Musiala can be vital, his close control and dynamism bringing unpredictability to the attack. If Bayern Munich’s 19-year-old showcases his best form, he can be the player to unlock the Costa Rica defence. AR_x000D_
Ghana are plotting sweet revenge for Luis Suárez’s handball in 2010 when they face Uruguay in Friday’s spiciest group decider. So who better to help them in their mission for cathartic vengeance than one of the nicest men in football: Chris Hughton. The former Newcastle and Brighton manager, whose father was born in Ghana, has taken on the role of technical director for the Black Stars in Qatar, watching games from the stands and consulting with the manager via a two-way radio. “He takes a lot of things out of my head for me to concentrate on the team,” said Otto Addo, Ghana’s coach. “And on the tactics, he’s also given advice … he’s done a great job and he’s a big help to me.” Lovely stuff. AR</t>
  </si>
  <si>
    <t>https://www.theguardian.com/football/2022/dec/01/two-minutes-of-chaos-that-fired-socceroos-into-world-cup-final-16</t>
  </si>
  <si>
    <t>Two minutes of chaos that fired Socceroos into World Cup last 16</t>
  </si>
  <si>
    <t>It happened in the 58th minute, and René Meulensteen heard it first. The Socceroos assistant coach was in the dugout at Al Janoub Stadium when word filtered through that Tunisia had scored._x000D_
Over at the Education City Stadium, Wahbi Khazri had made a mazy run through a second-string France team and taken a 1-0 lead. It meant Australia, who were still 0-0 with Denmark, now had to win to advance as runners-up of Group D._x000D_
France were supposed to account for Tunisia with ease, a scenario that would have only required Graham Arnold’s side to draw with the Danes._x000D_
But Didier Deschamps, in the knowledge his title holders had already qualified, had rested almost his entire first-choice starting XI. That decision rather complicated matters in the concurrent final group match across the city._x000D_
Arnold was on his feet in Australia’s technical area when Meulensteen was informed about Khazri’s goal. He might have had to break the news to Arnold at some point, except that he didn’t have time._x000D_
“It was just a quiet word from Tony Vidmar in my ear – no more information, no reason to jump at it and panic,” Meulensteen said afterwards. “The great thing was it happened, and then a minute later, we scored.”_x000D_
Two minutes later, to be exact, when Mitchell Duke started a devastating counter-attack, finding Riley McGree who, in turn, anticipated Leckie’s run from halfway._x000D_
The latter then raced off on his own, twisting Joakim Mæhle to his will before veering left and sending his finish across the front of Kasper Schmeichel’s goal and inside the far post._x000D_
“That is when I told Arnie ‘listen, Tunisia is winning 1-0’,” Muelensteen said. “And I grabbed Miloš Degenek to say ‘get in a huddle and tell the players to make sure they know where we are [and] we have to win, we have to keep a clean sheet’.”_x000D_
Degenek did his duty and conveyed the message – except that nobody believed him._x000D_
“I said if we don’t win the Tunisians will sneak through to the round of 16 on goal difference,” Degenek said. “The boys thought it was me psyching them up so we won’t lose, but it was actually me being serious.”_x000D_
Sign up to Guardian Australia Sport_x000D_
Get a daily roundup of the latest sports news, features and comment from our Australian sports desk_x000D_
after newsletter promotion_x000D_
The 28-year-old has both a dry wit and a self-described “lion mentality” which drives him to win at all costs, and Jackson Irvine admitted he thought his teammate was relaying fake news to keep them motivated._x000D_
“In the back of my mind I was actually like, ‘well done, Miloš, that’s a good idea,” Irvine said. “Tell the boys that we need a win, absolutely’. And then you find out later on [he was telling the truth].”_x000D_
In his post-match press conference, Arnold said he did not know Tunisia had beaten France 1-0 until after the final whistle._x000D_
“I would have been absolutely devastated if we had got a draw and it didn’t pan out the way it did,” he said.</t>
  </si>
  <si>
    <t>https://www.theguardian.com/football/live/2022/dec/01/socceroos-reach-world-cup-last-16-with-famous-win-over-denmark-live-reaction</t>
  </si>
  <si>
    <t>2022-11-30</t>
  </si>
  <si>
    <t>Fans react after Socceroos beat Denmark – as it happened</t>
  </si>
  <si>
    <t>What a morning, what a day. How good is Harry Souttar?_x000D_
With that, we will wrap up our live coverage of reaction to the Socceroos historic triumph over Denmark and progression to the knockout stages of the World Cup._x000D_
Here’s a summary of everything that has happened since the final whistle:_x000D_
Argentina defeated Poland to secure their place as group C winners, setting up a showdown with the Socceroos. The match will happen Sunday morning Australia time._x000D_
Argentina supremo Lionel Messi has said “Australia is going to be very difficult”, though the Socceroos will enjoy underdog status for the match._x000D_
Live viewing sites will be set up in Sydney and Adelaide for Sunday morning’s match, the respective premiers have announced, bowing to pressure over questions as to why Federation Square appeared to be the only live site showing Socceroos World Cup matches in an Australian capital city._x000D_
Socceroos fans celebrated on the streets of Melbourne and Sydney in the early hours of Thursday morning, as the team surprised the world to book Australia’s place in the knockout stages of the World Cup for just the second time in the tournament’s history._x000D_
I’ll leave you with Guardian Australia’s deputy sports editor' Emma Kemp’s latest despatch from Doha here_x000D_
The New South Wales premier, Dominic Perrottet, has promised to set up an “awesome” live viewing site for the next Socceroos World Cup game._x000D_
He flagged the Sydney Opera House as a probable venue but said he would confirm later in the week._x000D_
Speaking at a press conference in North Sydney, he said:_x000D_
.css-14ukgk6{height:1em;width:1.5em;margin-right:3px;vertical-align:baseline;fill:#0077B6;}We’re going to have a great live site. It’s going to be the best in the country because this is the best city in the world, so it’s going to be awesome._x000D_
He did not know why a live site was not in place for the first games._x000D_
Perrottet did not stay up to watch the Australian victory on Thursday morning but said he would make sure to watch the next game._x000D_
Socceroos fans in London:_x000D_
Excuse the screaming but f***k me - scenes at the Aussies in London pub when the @Socceroos qualified for the World Cup knockouts 🇦🇺 🇦🇺 YOU BEAUTYYYY pic.twitter.com/mhRDMPm45H_x000D_
Over the moon! What an achievement @Socceroos!!_x000D_
Journalist Daniel Garb from Doha:_x000D_
The superb form continuing post match via the @GGArmy 🎵 Oh what a night, late November at the Al Janoub, Leckie scored to send the Aussies through, what a feeling what a night 🎵 pic.twitter.com/Bdx1FCZq2i_x000D_
"Freezing my ⚽⚽s off!"@jacksonirvine_ from the @Socceroos has a bit of a giggle with @Tonaaayy_ about the post-match ice bath... pic.twitter.com/9hJ9YvWddY_x000D_
Good news for Socceroos fans in Adelaide:_x000D_
Premier Peter Malinauskas has announced a live site at Adelaide Oval will screen the round of 16 match against Argentina._x000D_
BREAKING NEWSThe SA Government together with the @TheAdelaideOval will establish a Live site at Telstra Plaza for the @Socceroos vs Argentina Round 16 match on Sunday morning. pic.twitter.com/mecWh0he10_x000D_
All eyes on you, Dominic Perrottet, Annastacia Palaszczuk et al._x000D_
Australia have qualified for the Knockout Stage, despite conceding the most xG of any team so far this World Cup (5.97)._x000D_
‘Now these guys are heroes’: Socceroos bound into last-16 date with Argentina_x000D_
Mathew Leckie’s goal sank Denmark in a 1-0 win as Australia finished second in their group – now Lionel Messi’s side await in this Qatar odyssey_x000D_
Read Emma Kemp’s latest despatch from Doha:_x000D_
Worth the all-nighter. #Socceroos #FIFAWorldCup #GiveIt100 pic.twitter.com/Dh3jQFwi73_x000D_
Argentina supremo Lionel Messi is talking up the Socceroos’ chances ahead of their knockout round clash._x000D_
Lionel Messi: "The match against Australia is going to be very difficult. Anyone can beat anyone, it's all even. We have to prepare for the game as we always do." 🇦🇷_x000D_
Is it that much of a stretch to call Australia and Argentina traditional rivals? Those with memories of the glory days of Oceania will remember the Socceroos’ World Cup qualification playoff losses to Argentina._x000D_
For some of Argentina’s players, the fixture is steeped in family history. Let us not forget that Argentina’s Alexis Mac Allister will be following in his father Carlos’ footsteps if he lines up against the Socceroos on Sunday morning Australia time._x000D_
The elder Mac Allister was part of the Argentina team that drew 1-1 with Australia in the first leg of a 1993 World Cup qualification play off that famously saw Diego Maradona play at the Sydney Football Stadium._x000D_
Let’s hope Alexis is not out for revenge!_x000D_
Union chief Sally McManus channeling Bob Hawke this morning:_x000D_
Sally McManus on @RNBreakfast: "Any boss who sacks anyone for not turning up today is a mug."_x000D_
Socceroo Jackson Irvine has praised the team chemistry as a factor in their historic progression to the World Cup knockout stages where Australia will face Argentina._x000D_
Irvine, speaking to ABC news from Doha, said he and fellow teammates found their achievement “a bit overwhelming”._x000D_
He said:_x000D_
.css-14ukgk6{height:1em;width:1.5em;margin-right:3px;vertical-align:baseline;fill:#0077B6;}“Obviously emotions were running super high straight after the game and trying to kind of grasp what we have just kind of achieved. But immediately brought back down to earth by the prospect of a last 16 game in a couple of days._x000D_
For us as a group here, the dynamic that we have built, the environment we have, that we have curated over the last few years, we got such strong belief in each other, such a great mentality, and even after, you know, the first game, after what was a tough night, we have just bounced back and come back stronger and the individual displays that we have seen have been just so immense physically and mentally the focus in big moments_x000D_
Obviously I can’t speak high enough of every person involved in this camp from staff through all the players, everyone has been top notch.”_x000D_
The moment Australia qualified for the Round of 16 🇦🇺🫶#FIFAWorldCup | #Qatar2022_x000D_
There's hope for a public holiday yet!Attorney-General @MarkDreyfusKCMP has seen the signs calling for a public holiday to celebrate the @Socceroos, and says he'll bring the idea up with @AlboMP... pic.twitter.com/Ypj5xBQr7E_x000D_
There are growing calls for live sites to be set up in Sydney and other capital cities to screen the Socceroos’ upcoming knockout match against Argentina, as football fans across the country react, likely with jealousy, to the scenes captured at Melbourne’s Federation Square this morning._x000D_
Premiers, we need some more live sites around the country Sunday morning @Socceroos game, 6am.To celebrate an amazing achievement &amp; quest for our 1st ever male World Cup Quarter Final.@Dom_Perrottet @MarkMcGowanMP @AnnastaciaMP @PMalinauskasMP @RockliffTeam #Qatar2022 https://t.co/27c8w7iPig_x000D_
A petition is already circulating for a live site in Sydney._x000D_
Get Sydney a live site. Sign the ting. https://t.co/2TnbJvE4M3_x000D_
“Unbelievable”: Socceroos fans outside Al Janoub Stadium in Doha following the 1-0 victory over Denmark._x000D_
We’ve included scenes of fans celebrating in Melbourne and Sydney in an earlier post in this blog, though fans were up and at it across the country:_x000D_
This, from Adelaide this morning:_x000D_
Adelaide, South Australia, 2.50am, on a Thursday morning. No other sport or national team than our beloved #Socceroos can do this. And look at the average age of these proper football diehards. @ElMengem was right: This is OUR game. #AUSvDEN #FIFAWorldCup @TheTiserSport pic.twitter.com/5JI8QXGgEk_x000D_
For those just tuning in:_x000D_
Argentina awaits in the Round of 16. 🔥👊🇦🇺 v 🇦🇷 - 4.12.22 - 6am AEDT📺💻📱: SBS, SBS On Demand#GiveIt100 #Socceroos #FIFAWorldCup pic.twitter.com/ct0Nj1D9MN_x000D_
Most newspapers would have had to have gone to print well before the Socceroos’ victory, but over in the West the news has made the front page of the late edition of the West Australian. Trademark pun included._x000D_
The VERY special late edition of Thursday's front page of The West Australian #socceroos @Socceroos #Leckie pic.twitter.com/hMKtXqSyRl_x000D_
Argentina have defeated Poland 2-0, securing their place at the top of group C and setting up a showdown with Graham Arnold’s Socceroos._x000D_
The round of 16 knockout match will happen early on Sunday in Australia (6am AEDT)._x000D_
While the Socceroos will be underdogs against Argentina, the side that includes Lionel Messi has dropped points already this campaign, losing to Saudi Arabia in their opening match._x000D_
Pictures of fans celebrating this morning are still filtering through, and you really could look at this for days._x000D_
For those playing along at home, the Socceroos set a handful of records in their victory over Denmark this morning:_x000D_
This World Cup is the first time Australia has ever won two matches at any edition of the tournament._x000D_
Not only that, it is the first time the Socceroos have scored a goal in three games at a World Cup finals. All those goals have come from open play._x000D_
It’s also the first time Australia has kept two clean sheets at a world cup tournament. (Our clean sheet in the Tunisia match was in fact Australia’s first clean sheet at a World Cup since we drew 0-0 with Chile in 1974)._x000D_
It’s looking very much like the Socceroos will be playing Argentina in their round of 16 knockout stage match on Sunday morning Australia time._x000D_
Argentina has just gone up 2-0 against Poland, and they’re now very much favourites to win group C._x000D_
“I truly believe that the Socceroos are the team that unite the country”, said Graham Arnold, vindicated. “If the cricket team get to the final of the World Cup you don’t get scenes like tonight. You don’t see the squares like they are tonight, and not with the rugby union or rugby league either. I’m just so proud and happy. This is what World Cups are for.”_x000D_
Read more from Paul MacInnes at Al Janoub Stadium:_x000D_
Mexico are now 2-0 up in that match_x000D_
Mexico have just taken the lead against Saudi Arabia in group C’s other match._x000D_
In terms of what this means for the Socceroos, we’re still on track to play Argentina in our next match._x000D_
Saudi Arabia are still a chance to top the group and face Australia, however with Argentina’s goal and now Mexico going ahead, that is looking far less likely._x000D_
You can follow the Guardian’s live blog of the Saudi Arabia-Mexico match here:_x000D_
Argentina take lead, on track to play Australia_x000D_
Alexis Mac Allister has just put Argentina up 1-0 in their match against Poland, scoring 68 seconds into the second half._x000D_
That goal takes Argentina to top spot in the live standings of group C, with Saudi Arabia and Mexico still at 0-0._x000D_
If those results stand, Argentina will win their group, and play the Socceroos on Sunday morning Australia time._x000D_
You can follow that match on the Guardian’s live blog here:_x000D_
The Socceroos’ hero in Doha, goalscorer Mathew Leckie, spoke after the match:_x000D_
.css-14ukgk6{height:1em;width:1.5em;margin-right:3px;vertical-align:baseline;fill:#0077B6;}I’m proud, exhausted, everything really. It’s hard to describe the emotions right now. We always knew we could do it as a group. We had our doubters but our spirit, our belief, our work ethic and how close we are as a group shows on the pitch. The last 15, 20 minutes we battled until the end. It didn’t matter what they threw at us, we weren’t conceding. We’ll make the most of it tonight, but then it’s all about recovery.”_x000D_
After match, Socceroos coach Graham Arnold has said his team will avoid celebrating and social media as they prepare for their upcoming round of 16 match._x000D_
Arnold said:_x000D_
.css-14ukgk6{height:1em;width:1.5em;margin-right:3px;vertical-align:baseline;fill:#0077B6;}I’m just so proud of the effort by the boys. A short turnaround, but their effort was incredible. A lot of belief. A lot of hard work. These boys came in with a great mindset. We’ve been working on this for four-and-a-half years, and I could see in their eyes they were ready tonight._x000D_
No celebrations tonight. That’s why we won after a great win against Tunisia. No celebrations, no emotion, sleep, no social media.”_x000D_
Australia’s historic World Cup win over Denmark sparked wild celebrations across the country in the early hours of the morning as the team progressed to the knockout stages of the finals for only the second time._x000D_
Read more:_x000D_
Calls for public holiday_x000D_
Admittedly these calls are coming from the football establishment, but still, surely something for Anthony Albanese to consider._x000D_
Thank you @AlboMP!Public holiday?? 😉 https://t.co/00NY8nJ57h_x000D_
‘A NO BRAINER’ @Socceroos defender  Aziz Behich backs calls for @AlboMP to declare a public holiday on Sunday morning to allow more Australians to watch their Round of 16 #FIFAWorldCup #Qatar2022 match. Live and free coverage on @SBS with kickoff at 6am AEDT. pic.twitter.com/rz6VobLlP6_x000D_
At half time in the group C games, it’s Poland 0-0 Argentina and Saudi Arabia 0-0 Mexico._x000D_
If these results hold, Poland will top the group, and play the Socceroos on Sunday morning Australia time._x000D_
More pictures of Australians celebrating this morning’s win._x000D_
Over in the Poland v Argentina match, Lionel Messi has just had a penalty sensationally saved by Polish keeper Wojciech Szczesny._x000D_
At the 41st minute mark, it’s still Poland 0-0 Argentina. If that result holds and there is no change in the Saudi Arabia v Mexico match, which is also at 0-0, then Poland will win their group and face the Socceroos this weekend._x000D_
You can follow the Guardian’s Poland v Argentina live blog here:_x000D_
If you haven’t seen it yet, here is Mathew Leckie’s goal that sent the Socceroos through to the knockout stages._x000D_
If you’ve already seen it, you’ll probably want to see it again. And again._x000D_
What a run and finish from Mathew Leckie 🔥#Socceroos #GiveIt100 #FIFAWorldCuppic.twitter.com/6MGAiqrv0D_x000D_
Prime minister congratulates win_x000D_
Anthony Albanese was among those watching the Socceroos at an ungodly hour on Thursday morning._x000D_
The prime minister was quiet during the match, but tweeted to congratulate the team on their “magnificent” win._x000D_
Magnificent win by the @Socceroos #woohoo_x000D_
I’m reliably informed that Albo did in fact wake for the match and that it wasn’t a member of his staff tweeting._x000D_
Scenes of SBS’ Eli Mengem covering fans in Federation Square celebrating Mathew Leckie’s goal this morning._x000D_
"Melbourne is on fire at 3:20am on a Thursday!" 🇦🇺🔥@ElMengem was in the thick of the action as fans in Federation Square watched Mathew Leckie's goal that sent the @socceroos to the #FIFAWorldCup Round of 16! #FIFAWorldCup #SBSWorldCup #WeAllSpeakFootball pic.twitter.com/diRxjs4QXo_x000D_
While the Socceroos have booked their spot in the knockout stages of the World Cup, three other nations are currently battling it out in matches that will determine Australia’s opponent._x000D_
The Socceroos will play the winner of group C on Sunday morning Australian time (6am AEDT), with Argentina, Saudi Arabia and Poland all still in contention to win their group._x000D_
At the 26-minute mark of group C’s final matches, which are being played simultaneously, its Poland 0-0 Argentina and Saudi Arabia 0–0 Mexico._x000D_
If those results stand, Poland will top their group, and play the Socceroos. Follow both games here:_x000D_
Diehard football fans may be used to it, but on Thursday, a good chunk of the country woke up (or stayed awake through) the dead of the night to watch the Socceroos play Denmark._x000D_
In Sydney, Melbourne and Canberra, the match kicked off at 2am local time._x000D_
This didn’t stop tens of thousands of dedicated Australians leaving the comfort of their homes to watch the match with fellow supporters._x000D_
In Melbourne, scenes of flares being let off at Federation Square have gone viral this morning._x000D_
It's 3am in Melbourne, Australia, and The Socceroos have sent everyone football crazy.pic.twitter.com/HpryytrsbF_x000D_
Meanwhile in Sydney, which didn’t have an equivalent public live site, sports bars and pubs in the city were packed to capacity and turning fans away. After the final whistle, they spilled out into the quiet dark of George Street._x000D_
George St in Sydney at 4am ⁦@GuardianAus⁩ pic.twitter.com/J3Sgs1uXkc_x000D_
How good are the Socceroos?_x000D_
For those who were able to sleep through the night and have just woken up, Australia have surprised the world and reached the knockout stages of the World Cup for just the second time in their history._x000D_
Following a tough yet spirited 1-0 win over an attacking Denmark side, Graham Arnold’s team finished second in group D to book their place in the round of 16._x000D_
Australia will next play either Argentina, Saudi Arabia or Poland on Sunday morning Australian time. We’ll find out our opponent in just under two hours as group C’s final matches are played out._x000D_
As the nation awakes to a historic morning, we’ll be bringing you all the reaction here._x000D_
For a full match report, here is Emma Kemp, Guardian Australia’s woman in Doha:</t>
  </si>
  <si>
    <t>https://www.theguardian.com/football/2022/nov/30/aymeric-laporte-spain-world-cup-not-football-addict</t>
  </si>
  <si>
    <t>Aymeric Laporte: ‘I’m not a football addict. I don’t like watching matches’</t>
  </si>
  <si>
    <t>Aymeric Laporte is having a terrible World Cup, but he doesn’t care. He also has a convenient excuse, or so he claims: there is someone else to blame. At the Spain camp, where the players set off for training pitch No 3 by scooter each morning, they have organised a predictions league for the tournament. On the eve of the selección’s third game – and, no, no one went for 7-0 against Costa Rica – leading the way is Fernando Giner, the team delegate. Top of the players is Gavi. The Manchester City defender is down at the bottom._x000D_
“Not great,” he says, then quick as a flash he adds: “But the thing is, I’m not doing it myself. Someone’s doing it for me.” Who? “I can’t say.” Laporte cracks up. Betting is not really his thing, he says, and nor it turns out is football. He loves playing, but this is different. In the TV room, five or six players gather for every game; he isn’t often one of them. “I’m not a football addict. Honestly, I don’t like watching matches,” he admits. He’s seen enough, though, to know one thing: there isn’t a team better than Spain._x000D_
At the start of the tournament, before anyone had played, Laporte was asked why Spain would win the World Cup. His response was three words long: “And why not?” Two weeks and one day since the national team touched down in Doha, 34 games into the competition, including the night they scored seven and the 1-1 draw with Germany, has he come up with any reasons why not yet? This time, perched on a stool in a side room at the training base, the response is even shorter: “Nop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a short pause, a smile, and he adds: “Reasons why [we will].” And they are? “They’re there for everyone to see. Our play is an example for lots of national teams. We play very well, we have spectacular footballers, we move the ball. Against Germany, one of the best teams in the world, we showed we can play. The ability to manage the ball, to dominate possession, to find passing lines. Frankly, I think we have been very good.”_x000D_
Have you seen anyone better? “In terms of play: sincerely, no. Individually, there are lots of teams with really great players but in terms of the football, the play, very few [like us].”_x000D_
The Germany game reinforced that even if it also left a feeling of missed opportunity. Qualification could have been all but secured and a potential contender left close to elimination; instead, Spain may still need something from their final game against Japan to progress and Germany could go through with them. “We feel like we dropped two points along the way,” Laporte concedes. “But to be 1-0 up in the 83rd minute against Germany you have to do a lot of good things, especially when they had more need than us. We’re a bit frustrated but happy._x000D_
“We lost a stupid ball, there’s a rebound, they get it, and … football is small details and letting in that goal was a small detail. Small things decide games, here, there or anywhere; especially when it’s even like with Germany. I don’t know if it’s a moment’s inattention or good fortune for them, but that was the difference.”_x000D_
If that opportunity was lost, others present themselves. After the game, Antonio Rüdiger sneaked up to his clubmate Dani Carvajal and whispered in his ear, asking him to ensure Spain beat Japan. Much has been made of the possibility that they could choose not to as a way of pushing Germany towards the exit, and there have even been suggestions Spain would be better off engineering a second place to avoid Brazil._x000D_
Too much, Laporte insists. It doesn’t even make sense, Spain are not in a position to run risks. “Nothing’s clear: no one has anything assured,” he says. As for the pathway, he insists: “I haven’t even looked.” He grins but it’s believable. “I haven’t looked, haven’t done the predictions, haven’t done anything.” Do you even know which group yours crosses with? Spoiler: it’s F. “No idea.” You could tell him anything. England next. Laporte laughs. “Honestly, when I play for City, I don’t even know what time kick-off is. My family call and say: hey, what time tomorrow? ‘I don’t know.’”_x000D_
Have you ever been late, then? The punchline, unlike him, is delivered with perfect timing. “Yes, yesterday.”_x000D_
Sign up to Football Daily_x000D_
Kick off your evenings with the Guardian's take on the world of football_x000D_
after newsletter promotion_x000D_
Laporte continues: “We had the Japan team talk this morning and what we’re going to try to do is win, like we always do. We didn’t come here to speculate, we came to win. We want to show we’re the same national team as ever.”_x000D_
It is a national team that perhaps more than any other has a clearly defined identity, built throughout the system. Of the squad, only three players have not been youth internationals for Spain. Two are the substitute goalkeepers, the other is Laporte, who initially played for France, the country of his birth. It is, though, a style he believes in and there are obvious parallels with his club. Which is not to say Luis Enrique and Pep Guardiola are the same._x000D_
“They are very different, despite having the same idea of keeping the ball,” Laporte says. “Both want the ball to manage the game but it’s true that with Guardiola you try to unbalance your opponents a bit more, taking even more risks than here. Here maybe they are risks that are more necessary. With Spain, it’s exactly the same ambition, same principles, same idea now as we’ve followed from the first moment I joined.”_x000D_
Alongside him is another City player, although that too is different. Rodri Hernández has played at centre-back for City but as a solution in place of Laporte; they have never played together at club level. Here, they have been partners for the opening two games. It’s going well, too._x000D_
“Rodri’s intelligent, he knows how to adapt,” Laporte says. “It’s different for him. He seeks advice, asks a lot of questions; it’s all very natural. We’ve only let in one and we hope there aren’t any more. Basically, I answer the questions he asks. Do I step out? When do we drop? Do I have to go with the striker when he runs into the space? Do I hold? Do I follow? Do I step out with the ball? He asks lots of questions: being firm, decision-making, with the ball, without it. And I try to help as best I can.”_x000D_
We’ve had a false 9, could this be the start of a false 4? Actually, there’s a thought: does the word “false” annoy you? “Not me,” Laporte grins. “I don’t play as a false anything.”_x000D_
Other things do annoy him, though. He has reflected on the world he inhabits before. And in fact, some of the reaction, the way his words were interpreted, pretty much proved him right. “I love playing football, really love it, but it’s everything that goes around it,” he says. Asked what is it he doesn’t like, there’s a pause._x000D_
Oh. Is it us? “That too,” he says, smiling. “It’s a bit of everything. I don’t know. I’ve always played football because I’ve always loved it; it’s my passion. But what matters on the pitch isn’t always reflected away from football. And that could annoy me. It doesn’t reach the point where it annoys me because I don’t even look, I don’t read. The less I watch the better.”_x000D_
As a kid Laporte watched football, collected stickers, the whole thing, he says. So when did the disenchantment start? Another punchline, perfectly delivered. “When I started playing, basically,” he says, and cracks up again._x000D_
“There’s so much talk, so many opinions. An example: after a game, one says: ‘He was terrible.’ Another says: ‘He was the best.’ It doesn’t bother me because I don’t even see it. What annoys footballers isn’t direct criticism; we’re used to it. It’s the family, the friends. So many people who haven’t played talk and they’re more influential than the players themselves. And you see [former] footballers who say things that if other players had done it [about them] they would get annoyed. Lots of people getting involved, talking, you know?”_x000D_
Laporte would rather just play football. Or other sports. He dashes off, not to the TV room but in the direction of the pool. The table tennis table awaits too. “Right-handed,” the left-footer says. Asked whether he is one of the better players, the yes and the glint in his eye suggest he might be very good. “Si, si” he says again, grinning. But didn’t Luis Enrique say Pedri was the best? “Because he hasn’t seen me play,” Laporte shoots back, cracking up.</t>
  </si>
  <si>
    <t>https://www.theguardian.com/football/blog/2022/nov/30/messi-dominates-heavyweight-contest-but-lewandowski-keeps-his-head</t>
  </si>
  <si>
    <t>Messi dominates heavyweight contest but Lewandowski keeps his head</t>
  </si>
  <si>
    <t>Lionel Messi headed one way, put the brakes on and with a turn of the ankle and a dip of the shoulder set off in the other direction, defender desperately chasing. Robert Lewandowski was the man there, following him and then fouling him. The Argentinian didn’t look pleased; the Pole didn’t either, but there was no way he was going to complain; doing so could cost his country a place in the World Cup, he knew._x000D_
It was the 94th minute and it was the first time Lewandowski had got anywhere near Messi, and this wasn’t the way he had imagined it. In every other way, he had been miles off._x000D_
So much for that. The big clash was no contest. Lewandowski and Messi have 1,449 goals between them, but there were none he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stead, they were scored by Julián Álvarez, and the son of a former footballer who played with Diego Maradona and ended up in parliament, eventually forming part of Macri’s government. Alexis Mac Allister is his name – the hair is red, the roots Scottish and Irish – and he got his first international goal to finally rid Argentina of any nerves they might have had. Instead there was a missed penalty from Messi and then ... well, this._x000D_
Whatever this was. Poland, and their captain, were in a very strange place now, the tension tearing at them, doubts creeping into every move, every second. Lewandowski had not mustered a shot and had barely seen the ball all night. If this had been a head-to-head, he had lost it. Just not enough to actually get knocked out, not yet. So now he was defending with the rest of them. But how do you defend for your lives while trying not to make a tackle? How do you waste time if you can’t foul and dive and start fights? That was the doubt Poland had to address now._x000D_
They knew they were beaten, but they were weren’t out. Somehow, they were still standing and on the flimsiest of platforms. At this stage they were two goals down but two yellow cards up, going through on fair play, which was a funny name for a rule that as the final minutes slipped away here felt anything but fair._x000D_
Poland’s fate was in the balance and in many hands, most of them not their own. Mexico were winning 2-0 at Lusail, they were losing 2-0 at the 974 Stadium and just about anything could nudge them into the abyss. A goal here, a goal there, or two more yellow cards._x000D_
There must be better ways than this. A shootout somewhere between the two teams perhaps, high noon for a place in the last 16. It would be great viewing. Instead, they just tried to get to the end without getting themselves into a mess. The problem was that Argentina had started to enjoy this for the first time, and kept coming at them, if a little less insistently now. And when Lautaro Martínez had a clear chance headed off the line in the last minute, it almost fell apart._x000D_
Then Danny Makkelie – what power to shape destinies he had in those last 15 minutes – blew the final whistle. Poland were through now, but had to wait in case something happened in the other game. Remarkably, it did._x000D_
But, like so much else on a night when they had been taken to pieces, it fell their way. Messi and Lewandowski were embracing, the Argentinian whispering something in the Pole’s ear, when the news came through that Saudi Arabia had scored. Maybe Messi was the one that told him; unlikely but it’s nice to imagine it._x000D_
Ultimately, both ended the night celebrating. Argentina’s fans were still there singing way after the whistle. The Poles had gone, slipping away silently. Which felt right somehow._x000D_
For Argentina, this had been a test more of the mind than anything else._x000D_
Sign up to Football Daily_x000D_
Kick off your evenings with the Guardian's take on the world of football_x000D_
after newsletter promotion_x000D_
When Messi had been given a penalty late in the first half and see it saved, Wojciech Szczesny shooting up a strong arm, it might have been different._x000D_
Messi has been here before, never more so than in the shootout at the end of the 2016 Copa America final, completing a run of three finals in three years: none of them lost in 90 minutes, but all of them lost. That day, he walked away, depressed, the towel thrown in._x000D_
Now, he’s back, a Copa America winner in 2021 and chasing his last chance at the World Cup. “The feeling was ‘we’re never going to win anything, we won’t win, we won’t win, we won’t win’, and what we said was: ‘The sun will come up tomorrow, win or lose,’” Scaloni had said._x000D_
Here, that was tested, the fault lines risking opening, the mind wavering. But ultimately they stood strong. The second goal had come early enough, and Poland had slipped into protection mode early enough that it played out without nerves, just a bit of a pantomime._x000D_
Or maybe it was more simple: maybe they were just much too good, a feeling returning that said: maybe Argentina can do something at this World Cup after all._x000D_
The draw has been kind and this was more like it: this was good, and so was Messi. When it came to the battle of the talismen, it ran thus: 0 shots to 7, 18 passes to 70; Argentina’s 23 shots to Poland’s four told the story, but the foul count became the stat that mattered.</t>
  </si>
  <si>
    <t>https://www.theguardian.com/football/2022/nov/30/world-cup-prize-money-qatar-2022-shared-usa-mens-womens-teams</t>
  </si>
  <si>
    <t>USWNT to earn more from men’s World Cup than from winning title in 2019</t>
  </si>
  <si>
    <t>USA’s World Cup win over Iran on Tuesday paid dividends for both the men’s and women’s national teams._x000D_
The US men are guaranteed $13m in prize money for reaching the last 16 in Qatar. That will be shared equally between the men’s and women’s teams under the equal pay agreement struck between US Soccer and the USWNT Players’ Association earlier this year (10% of the money will go to the US Soccer Federation). For context, the $6.5m coming to the women’s team is more than they won in total for their last two World Cup victories. The USWNT earned $4m for winning the 2019 World Cup and $2m for their title in 2015._x000D_
The prize money for the 2023 Women’s World Cup has not yet been set, although Fifa president Gianni Infantino has said he wants to “at least double” the pot from 2019. However, even if the prize money doubles to $60m, it would still be dwarfed by the $440m handed out to men’s teams in Qatar. Under this year’s agreement the US men will get 50% of the US women’s prize money in 2023._x000D_
World Cup prize money was not the only area where equal deals were reached in the US teams’ agreement, which was ratified in May and formally signed in September. Shares of ticket sales will now be equal, as will win bonuses. Some aspects of income and benefits will differ between the teams. The men did not share their $2.5m bonus for qualifying for this year’s World Cup as it was part of the their previous CBA._x000D_
Walker Zimmerman, who is part of the US squad in Qatar and a member of the US men’s players’ union, said in May that he was happy with the deal._x000D_
“There are tough conversations, but at the end of the day, it is the right thing to do,” Zimmerman said. “It’s something that [the US women’s team players] deserve. It’s something that they have fought for so hard, and, to be honest, sometimes it does feel like we had just kind of come alongside of them and had been a little late.”_x000D_
Becky Sauerbrunn, the USWNT players’ association president, said in May that the agreement would ensure success for the team in the future. “We hope that this agreement and its historic achievements in not only providing for equal pay but also in improving the training and playing environment for national team players will similarly serve as the foundation for continued growth of women’s soccer both in the United States and abroad.”_x000D_
The US women’s team has long fought for equal treatment with the men’s team. In December 2020 they reached an agreement with US Soccer over equal work conditions with their male counterparts. The players were granted the same conditions as the US men’s team in areas such as travel, hotel accommodation, the right to play on grass rather than artificial turf, and staffing. Then, in February, the team agreed a $24m settlement that ended a six-year legal battle over equal pay._x000D_
Sign up to Moving the Goalposts_x000D_
Informative, passionate, entertaining. Sign up to our weekly round-up of women’s football now._x000D_
after newsletter promotion_x000D_
The teams will be guaranteed $17m if the US beat the Netherlands on Saturday to reach the quarter-finals. In the unlikely event the US win the title in Qatar they will earn $42m. They US women shouldn’t hold their breath though – their male counterparts are 90-1 with most bookmakers to lift the trophy.</t>
  </si>
  <si>
    <t>https://www.theguardian.com/football/2022/nov/30/gareth-southgate-england-trust-confidence-qatar-world-cup</t>
  </si>
  <si>
    <t>Gareth Southgate and England thrive on trust and confidence in Qatar</t>
  </si>
  <si>
    <t>In a parallel universe – say at Wembley or Molineux – Harry Maguire rumbles forward and keeps on going to the fringes of the penalty area. It is 0-0, half an hour gone and England are labouring._x000D_
Maguire does not give the impression that he has the ball entirely under his spell. Or that he knows what he is going to do next. It is chaotically off the cuff. He simply puts his head down and shoots. It zings out for a throw-in on the far side._x000D_
Cue the derision? Because that is what Maguire tends to inspire in big crowds back in England. Not here. Not at the Ahmad bin Ali Stadium on Tuesday night in the final World Cup group game against Wales. Within seconds, the England fans behind the other goal have begun to sing Maguire’s song, the one about his alcohol preferences and massive hea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pool forward to the interval. The game remains goalless, England error-strewn and predictable. Cue the boos? Because that is what tends to happen. England were jeered by the Wembley crowd at half-time in their opening Euro 2020 matches against Croatia and Scotland with the score at 0-0 and everyone remembers the vitriol at Molineux in June during the Nations League game against Hungary. That night, England were 1-0 down at the break. It would get much worse._x000D_
At the Ahmad bin Ali, there were no boos when the half-time whistle blew, no spontaneous outpouring of frustration. It seemed to reinforce a couple of developing themes for Gareth Southgate and his squad as they attempt to win the World Cup – next stop Senegal in the last 16 on Sunday night – with trust and patience central to them._x000D_
Playing at home can be a blessing and a curse for a national team, especially at a tournament. Remember Brazil at the 2014 World Cup? With 200 million deeply passionate people willing them on, the side were a sea of nerves and anxiety, riding the wave as far as the semi-final before they crashed against Germany._x000D_
Southgate has previously said there could be no greater pressure for his players than to have what was effectively a home tournament at the Euros, with all but one of their games at Wembley. The desperation of the supporters for glory can magnify the highs and drive a wild kind of momentum. It can accentuate the lows._x000D_
It is different in Qatar, more balanced. The profile of the travelling England fan feels different. Perhaps the alcohol situation is also a factor. No one seems to be fired-up drunk inside the stadiums. There were boos at the end of the 0-0 draw against the USA in the second group game but that was after the full-time whistle. It did not affect the performance. A half-time booing is harsher. It is a prejudgment._x000D_
Maguire is feeding off the support. He positively bounded over to the England fans before kick-off against Wales, applauding them and getting plenty back. It is not to say that Maguire is not cheered at home or does not hear his song. Just that the bad stuff can overtake it there on a bad day. Over here, the supporters have embraced Maguire’s cult-hero qualities. His size and physical toughness; the fun of him in full flight. He has had a good tournament so far._x000D_
As England eased to a 3-0 win over Wales in the second half, there was the chant to the tune of Jingle Bells about it being fun to see them win away. Christmas ditties during a World Cup? It is an unusual experience in so many ways._x000D_
“We had fantastic support in the stadium,” Southgate said. “It reminded me of tournaments I played in where you’ve got that bank of fans and it’s a very special feeling to run out and hear that.”_x000D_
Wednesday brought a day off for the England players, a time to reflect, and Southgate is happy at how phase one of the assignment has been completed. Nine goals, and they have been shared around; two clean sheets; group winners with seven points. The team spirit is excellent and Southgate’s options run deep, especially for his front line._x000D_
Against Wales, he was able to get minutes into Kyle Walker and Kalvin Phillips – as they work their way back after major operations – and control those of Luke Shaw, Declan Rice and Harry Kane, withdrawing them around the hour mark._x000D_
Sign up to Football Daily_x000D_
Kick off your evenings with the Guardian's take on the world of football_x000D_
after newsletter promotion_x000D_
Man-management is everything. Southgate has had to show compassion for Shaw, whose grandmother died before the opening game against Iran after a long time with cancer. “She was a really important part of my childhood – I spent a lot of time with her,” Shaw said. “You could say she is part of my motivation.”_x000D_
Southgate’s selection decisions have been difficult and they will only get more so. How to strike the right tone with those he omits? It was certainly a big call to leave out Raheem Sterling against Wales. Southgate has always started the Chelsea winger in tournaments – except the dead-rubber final group game against Belgium at the 2018 World Cup._x000D_
“Raheem’s had two starts here and he’s played at big clubs where you don’t necessarily start every game,” Southgate said. “The players understand that. Of course they are disappointed not to start but we’ve got an incredible spirit among the group. They take that as well as you can expect. They’ve got to be ready for when their moment comes.”_x000D_
The memory of England’s first-half performance against Wales remains jarring; exhibit B for why they will not win the World Cup. Exhibit A had come from much of the 90 minutes against the USA. Southgate and some of the players pushed the idea that the largely sterile domination against Wales before the interval had served to wear their opponents out, setting up the second-half knockout blows. Maguire made a more irrefutable point. “If you watch a lot of the games here, they’ve had really tense first halves,” he said._x000D_
The England players can feel the excitement building, particularly when they see videos of the celebrations from home. “It’s hard sometimes to stay calm,” Phillips said. “But we have a good group and a good coaching staff who will always keep us grounded – especially Steve Holland.”_x000D_
That got a laugh. Southgate’s assistant is surely more bad cop than the manager. But for a symbol of England’s quiet assurance, look no further than Southgate’s in-game demeanour. The manager has barely come out of his dugout, preferring to leave the players to it, to empower them._x000D_
“I got into a habit during Covid of standing on the touchline because you felt they needed more encouragement without the fans,” Southgate said. “But I’m happier biding my time and taking my moments. We’ve also got the monitor where we can watch everything with a slight delay if things happen when you’ve got to make tactical decisions. I don’t need to be playing every ball with the players. I trust them.”</t>
  </si>
  <si>
    <t>https://www.theguardian.com/football/2022/nov/30/southgate-happy-englands-support-attackers-taking-pressure-off-harry-kane</t>
  </si>
  <si>
    <t>Southgate happy England’s support attackers taking pressure off Harry Kane</t>
  </si>
  <si>
    <t>Gareth Southgate has talked up the impact of England’s support attackers at the World Cup and how they have relieved the goalscoring burden on Harry Kane._x000D_
Southgate has seen his captain and lead striker draw blanks in the team’s three group games, just as he did at Euro 2020. Back then Kane found his range in the knockout rounds, scoring four times as England finished as runners-up._x000D_
The key difference is that Kane has contributed to the collective effort here, having laboured in the group stage at the European Championship._x000D_
The World Cup statistics show he has yet to register a shot on target from four attempts and he missed two good chances in the 0-0 draw against the USA in England’s second ma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Kane set up two goals in the 6-2 win against Iran and one more in the 3-0 victory against Wales which carried England into their last‑16 tie against Senegal on Sunday. He is chasing Wayne Rooney’s record of 53 England goals – Kane is stuck on 51 – but Southgate is delighted at how his other players have stepped up._x000D_
Marcus Rashford is in Golden Boot contention with three goals and Bukayo Saka has two. Jude Bellingham, Raheem Sterling, Jack Grealish and Phil Foden have one apiece._x000D_
“It was the same in the Euros with Harry,” Southgate said, with regard to the lack of group-phase goals. “He has three assists now, three important assists from moments of real quality. We’ve been saying for a couple of years now we need to share the goals around and we’re starting to do that.”_x000D_
Southgate will pore over videos of Senegal but says he already has a good knowledge of them. The African team, without the injured Sadio Mané, will miss Idrissa Gueye because of a suspension for two yellow cards._x000D_
Sign up to Football Daily_x000D_
Kick off your evenings with the Guardian's take on the world of football_x000D_
after newsletter promotion_x000D_
“They are a team I have seen enough of,” Southgate said. “I saw them play Iran in September [a 1-1 draw] and, even without Sadio, they have got good players, they are well organised. It will be similar to the games we’ve had in our group, the USA one for example. A lot of Senegal’s players play in Europe and their style is pretty controlled. We will watch a load of tapes of them because that is how we get our kicks.”_x000D_
Meanwhile, Ben White has left England’s camp and returned home for personal reasons, the Football Association has confirmed. The 25-year-old defender was included in Southgate’s squad following an impressive start to the season with Arsenal. He did not feature in England’s first two Group B matches and missed the win against Wales on Tuesday through illness._x000D_
“Ben White has left England’s training base in Al Wakrah and returned home for personal reasons,” read an FA statement. “The Arsenal defender is not expected to return to the squad for the remainder of the tournament. We ask that the player’s privacy is respected at this moment in time.”</t>
  </si>
  <si>
    <t>https://www.theguardian.com/football/live/2022/nov/30/poland-v-argentina-world-cup-2022-live</t>
  </si>
  <si>
    <t>That’s me done. What a night of World Cup drama, which had a bit of everything. I certainly didn’t expect to be liveblogging a different game come the full-time whistle but this is what football makes you do. Roll on the rest of the group games. Thanks for reading, and for your emails and tweets. Until next time!_x000D_
I need to go and have a lie down after all that. Poland fans, I hope your heart is OK._x000D_
Here are the confirmed fixtures for this weekend._x000D_
SaturdayNetherlands v USA – 3pmArgentina v Australia – 7pm_x000D_
SundayFrance v Poland – 3pmEngland v Senegal – 7pm_x000D_
Poland owe Szczesny for their qualification. The goalkeeper made a string of excellent saves – not least from Messi’s penalty – to keep Poland in the group._x000D_
“Shades of Jan Tomaszewski?,” emails Zafar Sobhan._x000D_
Oh yes._x000D_
“After the feelings of injustice and joy brought about by the ridiculous penalty, the second half has been downright embarassing and depressing from a Polish perspective,” emails David Scott._x000D_
If Poland perform like they did tonight against the world champions, they are toast._x000D_
Poland, then, will face France in the last 16. The Poland players are celebrating on the pitch, with the beaming Lewandowski hugging his teammates._x000D_
Poland qualify from Group C on goal difference! Wow, amazing scenes. We so nearly had the situation where Poland qualified owing to receiving fewer yellow cards. But this is how things finish._x000D_
Saudi Arabia have scored! TMexico threw bodies forward and Salem Aldawsari tucked the ball away after a neat one-two! That doesn’t change much, as one more Mexico goal will still see them qualify on goal scored!_x000D_
Argentina win the group! They are through and will face Australia in the last 16. Poland have to wait to find out if they are second. Mexico have a couple more minutes to find a goal!_x000D_
90+5 min: There will be seven minutes added on in the Saudi Arabia-Mexico game. That one is running slightly behind this one, so Poland will be made to wait to find out if they are through. Remember, one more Mexico goal or one more Argentina goal, and it will be Mexico that go through in second place!_x000D_
90+3 min: Poland clear the ball off the line! Tagliafico is released down the left and he defly dinks the ball over the onrushing Szczesny but Kiwior races back and nods the ball off the line! That was a goal-saving intervention and keeps Poland in second place! Drama! DRAMA!_x000D_
90+2 min: Argentina are keeping the ball without much intent to attack, and Poland seem happy to defend their goal difference._x000D_
“Canada won the 2000 Gold Cup in a pretty stunning upset over Colombia, but they only got through because they won a COIN TOSS over South Korea in the group stage,” emails Michael Stewart._x000D_
90 min: Six added minutes. Poland are clinging on._x000D_
Argentina and Poland right now… pic.twitter.com/5lKI8htei7_x000D_
88 min: This is excellent stuff, isn’t it? Bookings, who knew they could be so fun._x000D_
“Considering that all the stadiums are so close together, couldn’t they do penalties to decide who goes through?” suggests Daniel McGraw via email. “Just bus one team to the other site!”_x000D_
Danny Murphy has suggested that shots on target might be a better metric, but then we might end up with a silly scenario where Poland and Mexico are shooting from the half-way line, just to get the stats up._x000D_
86 min: Golden chance for Lautaro Martinez! He’s sent clean through on goal but drags his shot woefully wide! Poland are living right on the edge here, particularly as in the other game, Mexico are pouring forward to get the goal that would send them into second on goal difference._x000D_
84 min: More changes: Almada becomes the first MLS player to represent the Albicelestes at a World Cup in coming on for Mac Allister, while for Poland, Krychowiak comes off for Piatek._x000D_
82 min: If Poland get two more yellow cards to tie with Mexico, then Fifa will DRAW LOTS to decide who goes through to the knockout stages._x000D_
80 min: More changes for Argentina: Lautaro Martinez and German Pezzella are on for Enzo Fernandez and Julián Álvarez, the goalscorer._x000D_
78 min: Yellow card for Krychowiak, who hacks down De Paul. That is significant, because it raises the number of bookings Poland have got this tournament to five. Remember, Mexico are on seven bookings, and that’s the only thing keeping Poland in second place at present!_x000D_
75 min: “It’s odd that Poland is persisting with a narrow defensive line, considering how much joy the Argentines are having down the flanks,” emails Kári Tulinius. “They must be worried about Messi dancing past the last man, but it leaves them so exposed.”_x000D_
I think Poland are backing themselves with defending crossess, but they are still struggling to pick up Messi and co in front of the defence._x000D_
72 min: One goal changes everything though. And Argentina twice come close to making it 3-0, which would send Poland into third. First Messi fluffs his lines. It’s a chance you would expect him to convert nine times out of ten, as the ball is pulled back to his left foot on the penalty spot, but the little magician scuffs his shot straight at Szczesny!_x000D_
Next, Messi releases Alvarez with an inch-perfect through ball … the Manchester City striker bears down on goal but is given a faint nudge just as he strikes it into the side netting. There are half-hearted claims for a penalty but Kiwior probably was just on the right side of legal with his little push. Group C remains on a knife edge!_x000D_
So, this is where we are:_x000D_
Poland 0-2 ArgentinaSaudi Arabia 0-2 Mexico._x000D_
That all means that Argentina lead the group on six points, while Poland and Mexico are tied on four points, with the same goal difference and the same goal scored! That means Poland are still second, because they have a cleaner disciplinary record! They have had four yellow cards to Mexico’s seven bookings. How galling would it be to go out of the World Cup on bookings!_x000D_
A dangerous game, and that’s why! What a goal this is! Enzo Fernandez drives at the defence and finds Alvaraz, who takes a touch, swivels and blasts a rocket into the top corner. A brilliant, instinctive finish. That should seal Argentina as group winners, but what about Poland?_x000D_
66 min: Looks like Poland are going to sit in here and protect their goal difference, which is the only thing keeping them second at present. A dangerous game._x000D_
64 min: Messi sets off on another run, he’s beginning to enjoy himself now that Argentina are ahead. Cash makes an important block to see off the attack._x000D_
62 min: Poland make their third change: Szymanski for Bielik._x000D_
60 min: Chance for Mac Allister! The ball pinballs around the box and a square pass falls to the Argentinian on his left foot, but he strikes straight at Szczesny, who did well to hold the ball._x000D_
58 min: Argentina make a change: Paredes comes on for Di Maria and forTagliafico for Acuna, who was booked._x000D_
Wow, TWO goals in the other game in this group, and they have both gone to Mexico!_x000D_
Here’s things as they stand, then: Argentina top the group now they are ahead, and Poland are clinging onto second by goal difference. In fact, if Mexico score one more, Mexico will go into second. Fine, fine margins._x000D_
53 min: Messi sets off on a mazy run, scampering towards Poland’s box, with the defenders too scared to touch him. He tries a shot but actually kicks the ball with his standing foot. See kids, it can happen to anyone._x000D_
51 min: Chance for Glik! The first real opportunity for Poland and it falls to the veteran centre back, who glances just wide from a Zielinski free-kick._x000D_
50 min: Yellow card for Acuna for a very naughty challenge on for for Kaminski. Deserved._x000D_
49 min: I was just typing out the half-time substitutions when the goal went in, so I’ll tell you about those now. Michal Skoras and Jakub Kaminski are on for Frankowski and Swiderski. The latter was woeful in that first half, the Poland change going into this match really didn’t work._x000D_
Argentina are ahead, 60 seconds after the restart! A massive goal by the Brighton midfielder. Molina got to the byline and cut the ball back where Mac Allister was waiting – the 23-year-old didn’t make a clean connection as he swept it with his right foot, but the direction was perfect and just kissed the far post after passing Szczesny. That should liven the game up!_x000D_
Peeeep! And we’re underway again (at the second attempt, with Poland encroaching on the half-way line at the restart)._x000D_
Half-time read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ichaelbutler18 Why is it that The Guardian rarely identifies the officiating crew prior to these games? It would be helpful to know who the referee is in these matches, especially when they commit blunders like that. If it's somewhere in your MBM and I missed it, apologies._x000D_
Red Jelly Donut is quite right. I left this off in my preamble. The referee is none other than Dutchman (and Rotterdam police inspector) Danny Makkelie._x000D_
It’s also goalless in the other game in this group. Saudi Arabia 0-0 Mexico. Any goal in that match and Argentina will drop down from second. But it’s as we were at kick-off._x000D_
A reminder that the winner of this group will play Australia in the last 16, and the runner up will play … world champions France._x000D_
Argentina will feel very unlucky not to be ahead._x000D_
45+2 min: Poland have been so, so poor. Krychowiak, who has somehow managed to get the No 10 shirt in this team, is fouled which gives Poland a rare chance to throw bodies forward. But Zielinski crosses straight into the arms of Emiliano Martinez. Eeeesh._x000D_
45 min: Three minutes added on here. Three minutes for Poland to survive._x000D_
44 min: For all their creativity, Argentina are missing that killer instinct in the box. Poland are dealing with the crosses easily enough. I’d be getting Lautaro Martinez on sharpish in the second half, if I was Scaloni._x000D_
42 min: Back come Argentina again. Alvarez so nearly latches onto a loose ball in the box, then Di Maria drops a shoulder and whips in a dangerous cross to the back post, and Cash does brilliantly to hook the ball away, when facing his own goal._x000D_
40 min: By Messi’s standards, this was a poor penalty. Struck well enough but a good height for Szczesny. That said, the Juventus keeper did well to read it, and sent the rebound safely away._x000D_
Szczesny makes up for his foul, diving wonderfully to his left to deny Messi! A huge save in the context of this group!</t>
  </si>
  <si>
    <t>https://www.theguardian.com/football/2022/nov/30/australia-socceroos-denmark-world-cup-last-16-argentina</t>
  </si>
  <si>
    <t>‘Now these guys are heroes’: Socceroos bound into last-16 date with Argentina</t>
  </si>
  <si>
    <t>The Melbourne sky was red with the flares of Federation Square, a heaving party of thousands in the dead of night on a Thursday that exploded in euphoria with the swing of Mathew Leckie’s left boot. In Sydney’s CBD, patrons in a handful of packed pubs spilled out on to George Street as the forward raced off in celebration and then “got slapped in the head about 100 times” by teammates._x000D_
For Australia, that goal is immediate sporting folklore. It is the goal that sank Denmark. It is the one that captured those three precious points, the one to seal back-to-back World Cup wins for the first time in the nation’s history, and the one to confirm a place in the round of 16 not achieved in 16 years._x000D_
At full-time the Socceroos bench emptied on to the pitch, drowning out the Danish despair around them, leaping into wild hugs and burying the head coach, Graham Arnold, so far inside the clutch of bodies that Kasper Hjulmand could not immediately locate his counterpart to congratulate him. The winger Martin Boyle, kept in camp despite being ruled out with an anterior cruciate ligament tear, waved his crutches like a maniac._x000D_
“Everyone was buzzing, screaming a lot of nonsense,” Leckie said. “So much emotion. But we want to dream big, and when we came to this tournament we always said we want to get out of the group. The first thing Arnie said was: ‘Let’s go one more.’”_x000D_
Men at Work’s Down Under, and Waltzing Matilda, rang out through Doha. “Give us a public holiday,” read one of the banners in the crowd at Al Janoub Stadium, where thousands of diehards had made what had seemed, before the tournament, a thankless pilgrimage to Qatar to watch an unheralded team do unheralded things._x000D_
Australia, ranked 38 by Fifa, had barely squeaked into the draw, qualifying second-last of the 32 teams via a penalty shootout in a playoff against Peru. Some three months before, Arnold had been publicly pilloried and almost sacked. Next to nobody in their own country gave them a chance. Not many back home knew any of their names._x000D_
The Socceroos have long languished in the shadow of the 2006 “golden generation”, the class of Mark Viduka and Harry Kewell, Tim Cahill and Mark Schwarzer. They were the last team to make the knockout stages of a World Cup, when Arnold was assistant to Guus Hiddink._x000D_
The holy grail has since eluded the country. It is a modest objective by international standards. It had certainly been for the 10th-ranked Denmark. But football sits on the fifth rung of popularity in Australia’s sporting landscape. Its grassroots participation does not convert to professionalism, and there is no money to speak of._x000D_
But this group, half of whom have 10 caps or fewer, have been preaching team unity from the start. They come from heritages including South Sudanese, Bosnian, Croatian, Turkish-Cypriot and South African. The Scottish influence is the strongest. They represent modern Australia in the truest sense, and may yet be the catalyst for a long-awaited overhaul of the country’s stunted development pathways._x000D_
“We started this journey four and a half years ago,” said Rene Muelensteen, the assistant coach who met Arnold years before that when the latter spent a week at Manchester United while completing his pro licence._x000D_
“A lot of credit to Arnie, when we first got together he said: ‘I want to create the greatest Socceroos team ever.’ That message has been the motivation to carry us through that four and a half years, with all the hindrances that we had [qualifying through Asia]. Never mind the distances we have to travel, and only playing four games in Australia. But it has created enormous strength from within._x000D_
Sign up to Guardian Australia Sport_x000D_
Get a daily roundup of the latest sports news, features and comment from our Australian sports desk_x000D_
after newsletter promotion_x000D_
“We knew from the word go we were going to do something special. We never got carried away by the 4-1 loss to France. Maybe a lot of people dropped their expectations. We knew there was no expectation from outside except from ourselves. Now these guys are heroes.”_x000D_
Kewell, who is now in the commentary box, tweeted: “Over the moon! What an achievement.”_x000D_
Mark Bosnich, one of Arnold’s biggest critics, posted his “massive congratulations”. He tweeted: “Minor miracle being there, proper miracle now. Superb achievement.”_x000D_
The prime minister, Anthony Albanese, hailed the “magnificent win”. He will be under pressure to announce that public holiday._x000D_
“As a young boy you dream big,” Leckie said. “Watching the Socceroos play World Cups could have, in the back of my head, been the reason I wanted to be a footballer. It’s moments like this that build the game and potentially give young kids inspiration to want to do the same.”</t>
  </si>
  <si>
    <t>https://www.theguardian.com/football/live/2022/nov/30/saudi-arabia-v-mexico-world-cup-2022-live-score-updates</t>
  </si>
  <si>
    <t>Here’s Louise Taylor’s match report from the other Group C game._x000D_
Erik P has a different idea. “Each side plays a 5-on-5 golden goal match against the side they’ve just played. First goal scored moves on if it’s by one of the teams that can move on; first goal given up goes home if vice versa. To keep the other sides up for it: automatic qualification for the next World Cup if they win.”_x000D_
Jeff N has spotted a flaw in Andy F’s penalty plan. “If you have the split stadium shootout as Andy suggests, who provides the goalkeepers? The teams they just beat? Emi Martinez trying to stop Poland, for instance?” Fair point!_x000D_
Jamie Jackson’s match report is here._x000D_
Andy F has another solution. “Maybe there should be a split penalty shoot-out? Each of the two teams takes theirs (in front of their own fans, in the stadium they are playing in) alternately, with the other side broadcast on the big TV screens. Both games are being televised, so this might not be that difficult to set up.”_x000D_
I like it._x000D_
So what next? Here’s how the draw is taking shape._x000D_
SaturdayNetherlands v USA – 3pmArgentina v Australia – 7pm_x000D_
SundayFrance v Poland – 3pmEngland v Senegal – 7pm_x000D_
It didn’t come to bookings but Paul Pooley writes: “You get three card-happy refs and you go out on that basis? Drawing straws would be more fair. Or gather tomorrow and take kicks from the mark.”_x000D_
Drawing straws (lots) would have been used if it had come down to the card count being level. Surely there must be another way. Something similar to a bowl off? Then again, how do you do that when the teams trying to be split are in different stadiums?! Maybe as Paul says, a gathering the following day._x000D_
The final standings in what proved a dramatic Group C._x000D_
It wouldn’t have looked unusual pencilled in like that pre-tournament but, blimey, it took some twists and turns to finish that way. Argentina eventually had enough class, Poland just about did enough, Mexico left it too late and Saudi Arabia gave us some great moments, especially that win over Messi and co. in the opening group game._x000D_
Gulp! What just happened there! A World Cup classic and that’s why we have simultaneous kick-offs in the final round of group games. Exhilarating stuff although why didn’t Mexico play like that earlier in the tournament?!_x000D_
It’s all over! Mexico threw absolutely everything at it but they go down fighting. Even after that Saudi goal, another one for Mexico would have seen them go through on goals scored but they’re eventually pipped on goal difference: Poland 0, Mexico -1._x000D_
90+7 min: Bahbri is booked for Saudi Arabia as the clock ticks down. Tick, tick, tick…_x000D_
With Mexico flinging everyone forward, they get hit on the break and the Saudi golden boy, Al Dawsari, calmly slots the ball past Ochoa to break Mexican hearts._x000D_
There is a goal!! But it’s to Saudi Arabia. Breathe easy Poland!!!_x000D_
90+4 min: It’s all over in the other game. Argentina 2-0 Poland. Argentina qualify in top spot but Mexico still need a goal to knock the Poles out of second spot._x000D_
90+3 min: Lozano pulls the trigger once more but balloons that effort way over the bar. Not the time for that. We’re halfway through the added seven._x000D_
90+1 min: Lozano hits this one but it’s too near the goalkeeper who parries it away. Mexico, like a rugby team agonisingly close to the try line, continue their push and win a pair of corners. Saudi Arabia stand firm. For now._x000D_
90 min: We will have seven minutes of added time. Repeat: seven minutes of added time. In the first of those, Mexico win a free-kick for which Al Amri is booked. It’s in range again. Here we go folks…_x000D_
89 min: Lozano goes on a jinking dribble before Funes Mori has a shot charged down. That’s a free-kick for some reason even though the ball struck the defender on the chest. I’m confused. Actually, play has been stopped for a head injury that never was so it’s a dropped ball! Mexico try to launch another attack but Jimenez’s cross is blocked._x000D_
87 min: Mexico have the ball in the net! But substitute Uriel Antuna is offside, making his run just too soon. Oh what drama we have here!_x000D_
86 min: On comes Rogelio Funes Mori as Mexico shuffle the pack again. Edson Alvarez goes off so it’s a holding midfielder for an attacker._x000D_
85 min: The Argentina-Poland game is a little ahead of this one which all adds to the tension. We could be in the position where that game ends and Mexico have a couple of minutes to find the decisive goal._x000D_
84 min: Chavez bursts into the box but just before he prepares to shoot, play is brought back for a bit of a lunge by Sanchez and Saudi Arabia have a free-kick._x000D_
82 min: Lozano touches it left to Chavez and Saudi Arabia’s defenders spring from the wall and make the block. They try a rare counter-attack that comes to nothing._x000D_
80 min: Lozano is pulling the strings now and Mexico are pouring forward in numbers. They win a free-kick just outside the penalty area and, once more, there’s a collective intake of breath._x000D_
77 min: Appeals for a handball in the Saudi box. Will VAR have a look at that? Apparently not. The game is being played exclusively in the Saudi half now._x000D_
Meanwhile, another booking for Poland in the Argentina game.Bookings count: Poland 5, Mexico 7._x000D_
75 min: The Saudis look a spent force here so there must be every chance the Mexicans do what they always do and qualify for the second round (before losing). If they do somehow pull this off, Mexico would have made it out of the group stage for the eighth straight World Cup._x000D_
Pineda has a go from 20 yards out but can’t quite wrap his foot around it enough and the ball flies wide. Substitutions for Mexico. Pineda and Martin go off and on come Raul Jimenez and Rodriguez I think. It’s all going off here._x000D_
Mike MacKenzie writes: “I’m watching the Poland - Argentina match and given how turgid and defensively the Poles have played, Mexico merits the 2nd spot in the group.”_x000D_
On tonight’s evidence, they do Mike. Mexico have been brilliant._x000D_
72 min: Another free-kick to Mexico and it’s in Chavez range. He tells Lozano to go away and then… hits a beauty which the flying Owais fists away. Great shot, great save. Chavez went the other side this time and so nearly had his second stunning free-kick of the game._x000D_
69 min: Basically, Mexico need a goal and they so nearly get it as Martin volleys over from a great position when free in the box. This is tremendous and dramatic stuff!! By the way, Poland have only four yellows to Mexico’s seven so the Mexicans look unlikely to scrape through that way._x000D_
67 min: Well, get this, if scores remain the same, Poland and Mexico are level on points, goal difference and goals scored. They’re also level on head-to-heads having drawn 0-0. So why are Poland in second place in the table? It’s because they’ve received fewer bookings than Mexico. Yes, that really is the final divider. Senegal went out on those same grounds to Japan in the last World Cup, FIFA shamefully not putting the Japanese through for best litter picking._x000D_
65 min: More drama in the other game and it’s 2-0 to Argentina!!! I’ll tell you of the implications of that in a moment but first a mention for Saudi goalkeeper Al Owais who makes a brilliant stop down to his right to stop Lozano making it 3-0 to Mexico._x000D_
63 min: Mexico continue to push. A reminder that one more goal for the men in green and they’d sneak into second spot if it remains Argentina 1-0 Poland in the other game which you can follow here._x000D_
Safar writes: “Is it only me who dislikes showing points tables as if the match has ended already?”_x000D_
Quite possibly it is, Safar. Here’s another which shows how fragile Poland’s advantage over Mexico is. As I paste it in, Al Amri heads over in a rare Saudi attack._x000D_
59 min: A desperate tackle from Madu gives Mexico a corner. Lozano rises to meet it at the far post but it’s nicked off his head. Another corner for the now rampant Mexicans. This one goes deep and Lozano’s attempted cross is blocked behind to make it a trio of corners for El Tri. Chavez delivers a quality ball that Owais fists clear somewhat unconventionally._x000D_
57 min: Goals are now massive for Mexico. In fact, if the Mexicans get one more they’d go above Poland on goals scored! This group is absolutely on a knife edge and, from what we’ve seen in this second half, Mexico look capable of winning this by the hefty margin they need._x000D_
54 min: Saudi Arabia have to throw everything at this now and it means further goals look on the cards. It’s end to end and… Lozano has the ball in the net! Is that 3-0? No, the offside flag goes up. It looks a correct decision and VAR doesn’t really needs to get too involved._x000D_
Oh my word! What a strike from Chavez!! Outrageous. Mexico win a free-kick nearly 30 yards out and Chavez’s whipped left footer curls away from Owais and into the top corner. His first international goal and it’s a thing of beauty. Suddenly free-kicks are being scored in this World Cup now. Marcus Rashford yesterday and now a pearler from Chavez. What’s Mexican for “pick that out!”_x000D_
50 min: Definitely time for an ‘as it stands now’ following those goals for Argentina and Mexico. It’s caused a shuffle but Argentina and Poland are still the sides going through if we don’t get further goals._x000D_
48 min: Can Saudi Arabia respond immediately? They win a free-kick not too far outside the box but Al Dawsari goes for a delicate chip to a teammate in white rather than a shot and it’s headed away. The Saudis recycle possession and a cross to the far post just has too much juice on it as the heads go up._x000D_
The corner is flicked on to Henry Martin and the striker taps in from close range to give Mexico the lead!!!!_x000D_
46 min: Mexico come out all guns blazing. Alvarez tries a left-foot curler that’s saved and then Mexico win a corner. And then…_x000D_
Peep! Peep! Peep!! The second half is in play. But breaking news!!! Argentina have scored! Brighton’s Alexis Mac Allister has scored the goal that means Lionel Scaloni’s side are back on track to top the group._x000D_
While I peel a half-time orange, here’s the table with both Group C games still goalless at the break._x000D_
That’s the final act of the opening period and it’s been entertaining stuff. Mexico have clearly had the best of it but haven’t quite carved out enough clear-cut chances. All to play for in the second half._x000D_
45+5 min: Saudi Arabia have their best moment so far. Al Ghanam gets to the byline, zings in a cross and Al Hassan’s header isn’t too far wide of the far post. He was stretching but should really have got that on target. It’s got the crowd going though._x000D_
45+3 min: Howls as Al Buraikan is bundled over after, for a split second, seemingly getting in behind the Mexico defence. Michael Oliver is having none of it though. The Saudi No.9 basically didn’t have the pace._x000D_
45+1 min: We’re into six minutes of first-half added time. Lozano has the chance to put a dangerous ball into the box but he overhits it to an extent that can only be described as wild._x000D_
44 min: Al Shehri buys his team some time after being shoved over by Cesar Montes. He came, he saw, he clearly pushed him in the back._x000D_
43 min: Chavez switches play out to Lozano. He drives infield and the ball breaks to Vega whose shot is charged down. Another Mexican effort is blocked and then Owais flies through the air to punch a cross clear although the offside flag deemed it unnecessary. Looked good though and you sense the Saudis can’t keep repelling these Mexican attacks._x000D_
42 min: The Saudis have rather dried up as an attacking force as the half has gone on. Renard will need one of his big half-time talks._x000D_
41 min: Edson Alvarez’s low left-footer from 18 yards is deflected wide for a Mexico corner. Chavez curls it in but this Saudi defence has been resolute so far and deals with the problem._x000D_
Meanwhile, I’m digesting that penalty miss from Messi. He’s in my fantasy team. That’ll be a few minus points surely._x000D_
38 min: The suave Saudi boss Hervé Renard looks flustered as the camera closes in on him._x000D_
But wait, what’s happening over in the other game? I’ll tell you what, Messi has seen his penalty saved by Wojciech Szczesny!! That’s two spot-kicks the former Arsenal goalkeeper has kept out in this World Cup.</t>
  </si>
  <si>
    <t>https://www.theguardian.com/football/2022/nov/30/saudi-arabia-mexico-world-cup-group-c-match-report</t>
  </si>
  <si>
    <t>Mexico miss out on last 16 on goal difference despite beating Saudi Arabia</t>
  </si>
  <si>
    <t>What a manic and heartbreaking evening for Mexico, who finally came alive at a vibrant Lusail Stadium and narrowly failed to pull off a Houdini escapology act into the last 16._x000D_
Entering added time their higher yellow card count of seven to Poland’s five had them knocked out and though Salem al-Dawsari scored, one more Mexico strike would have put them through._x000D_
Gerardo Martino’s team had previously registered no goals at this World Cup yet 52 minutes in were 2-0 up and with the seconds ticking away had a last chance: Luis Chávez swept a free-kick into Saudi Arabia’s area and César Montes met it but no third goal followed and that was time up on Mexico’s brave effor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fore this Edson Álvarez had also crashed a shot towards Mohammed al-Owais’s goal but it hit a Saudi back. A 20-yard dart by the lively Hirving Lozano claimed a free-kick on the edge of the area but Chávez belted it into the wall. Then Uriel Antuna found the Saudi net but this was ruled offside and Poland staggered through._x000D_
This almost certainly marks the end of Martino’s four years in charge, which will not upset many fans who had lost faith in the Argentinian after an insipid qualifying campaign and the two previous matches here yielding only a point._x000D_
The Mexico coach said: “I have no reason at the moment to think anything different – the contract expired with the final whistle and there is nothing else to do.”_x000D_
The hostility towards him was underlined by tough questioning from Mexican journalists who demanded to know why their country had failed to qualify for the last 16 for the first time since 1994._x000D_
“I am the man responsible for this frustration,” Martino said. “This is a source of great sadness. I must say I assume all responsibility for this huge failure.”_x000D_
After Mexico lost to Argentina, in the earlier group game Álvarez and Chávez said they did not understand Martino’s approach. The manager was asked if this was when control was lost._x000D_
“If we’re talking about internal conflict due to this, then no,” he said._x000D_
The Saudis, too, will rue their own case of what might have been as victory, to follow the memorable win over Argentina, would have given them a fourth match, at least, of Qatar 2022._x000D_
Hervé Renard was honest. “We won’t get the violin out and start crying. We did not deserve to win with how we played,” Saudi’s coach said. “We dreamed before to go through but this evening we didn’t fight enough. Mexico were much better. Next we first prepare the Asia Cup. It will be almost in one year’s time, so we still have time to. Also to start the World Cup qualifiers. This is our next goal for the Saudi national team.”_x000D_
The catalogue of missed Mexico chances had begun with Alexis Vega racing on to a through-pass and only the frame of Owais stopping an opener. The save drew an ear-splitting cheer from the reported 60,00 Green Falcons fans inside and they soon sighed in collective relief._x000D_
Jesús Gallardo’s cross caused a mix-up as Owais flapped and Henry Martín – who scored Mexico’s first – went down when Hassan al-Tambakti challenged him._x000D_
Sign up to Football Daily_x000D_
Kick off your evenings with the Guardian's take on the world of football_x000D_
after newsletter promotion_x000D_
If Michael Oliver was not interested in a penalty, Mexico were bombarding those in white, so raucous cries greeted any offering of positive Saudi play. A next threat came from a diving Orbelín Pineda header – he seemed to have slipped the ball beyond Owais but this proved an illusion and Saudi Arabia escaped._x000D_
The pertinent question was how long they could keep doing so. Via Lozano on the right or Gallardo on the left El Tri were in constant ready-to-receive mode from Héctor Moreno or Chávez and the Saudis’ only answer was to scramble or spoil – Saleh al-Shehri and Ali al-Hassan each having their name written in Oliver’s book for fouls._x000D_
The possession percentage share of 70-30 at half-time in Mexico’s favour illustrated near-total dominance but a Firas al-Buraikan dash that sprung their defence, followed by a flying Hassan header, reminded them to remain watchful._x000D_
A Chávez curving attempt beaten away by Owais at the start of the second half, though, suggested no let-up and at last Mexico struck. Their first goal of these championships was simple: Chávez directed a corner in from the left, Montes flicked on and Martín finished._x000D_
With Argentina beating Poland in the other game, goal difference was still stacked against Mexico progressing. But Chávez thumbed a nose at the odds by sweeping home the sweetest free-kick from 30 yards that beat Owais to his left, the ball always bending away._x000D_
This had the Mexico replacements joining the celebrations and drew their team closer to the seemingly impossible. In a madcap passage Lozano scored what would have been their third and the one that would have taken them above Poland on goals scored but offside ruled it out. When Argentina went 2-0 up against Poland this meant the Mexicans and Poles were tied on all criteria but fair play put the Europeans through._x000D_
Mexico continued to pepper Saudi Arabia but could not get over the line and claim a memorable margin of victory.</t>
  </si>
  <si>
    <t>https://www.theguardian.com/football/2022/nov/30/poland-argentina-world-cup-group-c-match-report</t>
  </si>
  <si>
    <t>Argentina advance despite Messi’s saved penalty and Poland squeak through</t>
  </si>
  <si>
    <t>As Lionel Messi zigzagged this way and that it sometimes seemed that Argentina’s No 10 must be electrically powered and perhaps operated by remote control._x000D_
Although Brighton’s Alexis Mac Allister scored the vital breakthrough goal for Lionel Scaloni’s side, it was Messi’s dedication, in equal measure, to bewitching his adoring public and bewildering Poland that really made the difference._x000D_
Well before the end everyone had, almost, forgotten that a player who is such a catalyst for his country and who spent much of the game slaloming past often helpless markers had missed a first-half penalt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the music stopped and the final whistle blew Manchester City’s Julián Álvarez had joined Mac Allister on the scoresheet yet, miraculously, a thoroughly overwhelmed Poland still followed their tormentors into the knockout stages thanks to a superior goal difference to Mexico._x000D_
Talk about progressing by the skin of your teeth. Had Lautaro Martínez not missed a late sitter for Argentina and Saudi Arabia not pulled a goal back against Mexico his opponents would have been boarding a flight to Warsaw today on Thursday. Instead Poland survive to face France on Sunday in the round of 16._x000D_
Although they will need to improve considerably it at least means Robert Lewandowski will fight another day at a World Cup. The traffic was far too one way for Poland’s talisman to make the desired impact here but “Lewangoalski” surely deserves at least one more moment in the Doha sun._x000D_
Few would bet against its still powerful December rays shining on Messi and Argentina – who meet Australia on Saturday – for a while yet. If Messi exists in anyone’s shadow it is that of the late Diego Maradona. Here, in making his 22nd World Cup appearance, he eclipsed his compatriot’s equivalent tally of 21 games._x000D_
Given that every other person pouring into Stadium 974 seemed to be wearing a pale blue and white No 10 shirt with either Maradona or Messi on the back, the latter bore quite some responsibility. Could Messi upstage Lewandowski, Poland’s record goalscorer and the striker who effectively replaced him at Barcelona?_x000D_
The good news for that adoring audience was that the answer was a resounding “yes”. In persistently destabilising Czeslaw Michniewicz’s defence the Paris Saint-Germain forward swiftly suggested that Lionel Scaloni’s side’s shock defeat to Saudi Arabia in their opening Group C game had been an aberration rather than a symptom of a worrying new structural flaw. In the first 15 minutes alone, Messi forced Wojciech Szczesny into a couple of saves after variously dodging and brushing aside assorted Poland defenders._x000D_
Not to be eclipsed entirely, Lewandowski sporadically looked capable of offering a masterclass in the No 9 role but lacked the service to conduct it properly. A glimpse came when, holding the ball up and holding off markers with equal aplomb, he conjured a decent opening for Krystian Bielik but the midfielder responded with a tepid shot directed straight at the underemployed Emiliano Martínez._x000D_
Sign up to Football Daily_x000D_
Kick off your evenings with the Guardian's take on the world of football_x000D_
after newsletter promotion_x000D_
“What can I say,” said Michniewicz after watching Lewandowski being regularly marooned in less than splendid isolation as his teammates manned the barricades against an impressively fluent, tempo-setting Argentina. “We didn’t assist Robert.”_x000D_
In marked contrast Messi received plenty of help from, among others, Scaloni’s left-back Marcos Acuña and their eye-catching interchanges posed considerable problems for Poland’s right-back, Matty Cash. Not that the Aston Villa defender was the only one of Michniewicz’s players experiencing raised stress levels._x000D_
The entire team lived dangerously as, to select just a very few examples, Alvarez saw a shot blocked, Acuña headed wide and Szczesny back-pedalled desperately to claw Ángel Di María’s cross out from beneath his crossbar._x000D_
It frequently seemed as if the former Arsenal goalkeeper was resisting Scaloni’s blue and white tide single-handed. Typically, Szczesny performed minor wonders to deny Álvarez following Mac Allister’s brilliant pass and then found himself, extremely harshly, deemed to have conceded a penalty after brushing Messi’s face with a hand after the ball had gone._x000D_
Precisely why the spot-kick was awarded following a VAR review remains a mystery but justice appeared done when Szczesny dived superbly to his left, extended a gloved hand and saved Messi’s penalty._x000D_
With Poland barely touching the ball in Argentina’s half it was extremely one-sided but as long as Michniewicz’s central defenders continued clearing a barrage of crosses the impasse endured._x000D_
Their luck ran out a minute into the second half when Nahuel Molina’s cut back reached Mac Allister and, despite failing to make the truest right-footed connection, his shot narrowly evaded Szczesny’s outstretched fingertips before grazing the inside of a post en route to the back of the net. “I was so happy,” said Mac Allister. “It was so emotional for me and the whole squad. We played really well collectively. We managed to find that calm.”_x000D_
After that Messi’s quick feet – is he really 35? – and even faster brain took over. When Álvarez met Enzo Fernández’s ball, took a controlling touch, swivelled seamlessly and lashed the ball into the roof of the net, it was all over. And Scaloni’s verdict?: “Reassuring.”</t>
  </si>
  <si>
    <t>https://www.theguardian.com/football/2022/nov/30/stephanie-frappart-to-be-first-woman-to-referee-mens-world-cup-match</t>
  </si>
  <si>
    <t>‘Keep conquering’: Stéphanie Frappart ready for moment of World Cup history</t>
  </si>
  <si>
    <t>It has taken 92 years, 942 matches, and a seismic shift in football’s attitudes to women, but on Thursday night an overdue slice of World Cup history will finally be made with a sharp parp of the referee’s whistle before Germany’s group game against Costa Rica._x000D_
At that moment, Stéphanie Frappart, a 38-year-old from France, will become the first woman to take charge of a men’s match at the tournament finals. In a World Cup suffused with rancour and controversy it is an undisputed sign of progress._x000D_
The match was high-profile enough before Frappart’s appointment. Nearly 70,000 fans will be packed into Al Bayt stadium to see whether Germany can resuscitate their World Cup campaign. Millions more will tune in from around the world. But now her every decision, along with those of Frappart’s fellow women assistant referees, Neuza Back of Brazil and Mexico’s Karen Díaz Medina, and the fourth official, Saíd Martínez of Honduras, will be watched, and potentially weaponis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the managers involved, Fifa’s decision to appoint an all-female refereeing team is welcome. As Costa Rica’s Luis Fernando Suárez put it: “I am a great admirer of everything women have conquered. And I like that they want to keep conquering things. And this is another step forward, especially in this sport, which is a very sexist one. I like it. I think it is a situation that is good for football.”_x000D_
Germany’s manager, Hansi Flick, took a similarly positive view when asked if he had any issues with Frappart’s appointment. “I trust her 100%,” he replied. “I think she deserves to be here due to her performance and achievements. I hope she is looking forward to this and I think she will perform very well.”_x000D_
It is a far cry from how women used to be treated by those in the sport’s hierarchy. As recently as 2004, the disgraced former Fifa president, Sepp Blatter, said female footballers should wear skimpier outfits to popularise the game. “Let the women play in more feminine clothes like they do in volleyball,” he said. “They could, for example, have tighter shorts.”_x000D_
While Frappart’s star has soared highest among women referees, she is not alone. Six female officials are at this World Cup, the legacy of a decision taken by Fifa at the 2015 Women’s World Cup in Canada to get male and female officials to work more closely. A year later in Doha, that became a reality when 48 referees of both sexes spent five days analysing controversial decisions, taking physical tests, simulating match situations on the pitch and reviewing them on videotape. The ball was rolling, and has not stopped since._x000D_
Before this tournament Fifa’s current president, Gianni Infantino, who is said to have given significant support to the project to get more women refereeing in men’s football, praised the officials as “team one” at this World Cup. Incredibly it has taken just seven years to come to fruition._x000D_
Frappart’s journey, meanwhile, has taken 25 years. She began as a child footballer in the Val d’Oise, north of Paris, and by age 13 she was refereeing children’s matches. Later, when officiating amateur football, she had simple strategies before a match – asking to test the balls, beginning by bouncing them with her hand, then subtly displaying her own ball skills which put her on a par with players._x000D_
Frappart could have been a decent player but at university she made the decision to focus on refereeing. Since then she has consistently torn down barriers and shattered glass ceilings. She was the first woman to referee in men’s Ligue 2, then Ligue 1, then the Uefa Super Cup and Champions League, and now a men’s World Cup._x000D_
Sign up to Football Daily_x000D_
Kick off your evenings with the Guardian's take on the world of football_x000D_
after newsletter promotion_x000D_
Another sign of her burgeoning profile came when she beat France’s star striker Kylian Mbappé to take No 1 spot on L’Équipe’s list of the 30 most important personalities who make French football. She has been described by those who have worked with her in France as “charismatic”, and “diplomatic” on the pitch, as well as “human and humble”. She told Le Monde last year: “I’ve always said ... judge me on my competence, not my gender.”_x000D_
Frappart has always said that sexism has never got in her way. But she has never publicly commented on the best-known incident of it, in 2015, when the Valenciennes manager, David Le Frapper, complained: “When you’re a woman and come to referee a man’s sport, it’s complicated.” He swiftly apologised._x000D_
Frappart has since been hailed as a national hero for “constantly smashing glass ceilings”, and her appointment to take charge of Thursday night’s game topped the news bulletins on the country’s most listened-to radio station, France Inter, who deemed it “a great moment”._x000D_
Fifa’s referee chief, Pierluigi Collina, has insisted this is just the start. “Fifa will continue to champion the development of female refereeing and I’m confident that the appointment of female match officials to men’s games will be absolutely commonplace in the future,” he said.</t>
  </si>
  <si>
    <t>https://www.theguardian.com/football/2022/nov/30/marcus-rashford-rediscovers-the-joy-of-football-after-tough-times</t>
  </si>
  <si>
    <t>Marcus Rashford rediscovers the joy of football after tough times</t>
  </si>
  <si>
    <t>At half-time on Tuesday night, England had a problem. They were in control of their World Cup Group B fixture against Wales but had not scored. For momentum, for the fans, for keeping critics in the media and online at bay, something needed to change. And so, five minutes after the restart, Marcus Rashford stepped up and smashed a free-kick into the top corner from 25 yards._x000D_
The Manchester United forward followed up with the final goal in the 3-0 victory. Taking a long pass on the run, he chopped inside the Welsh left-back Connor Roberts, beat him definitively with a stepover, then drove the ball between the legs of the goalkeeper Danny Ward. It was an exhilarating, exuberant moment and, as he turned towards the crowd and his teammates, Rashford flashed his famous smile. England now face Senegal in the last 16 on Sunday._x000D_
Rashford is a problem solver, just ask Boris Johnson. But he has had more to work out over the past year than at any time in his meteoric career. In the summer of 2021 and struggling with injury, he put off dealing with a shoulder problem so he could take part in the European Championship. That tournament was a great success for the country, but intensely challenging for Rashford. Used exclusively as a substitute, he failed to make an impact on the field and when he was brought on during the final against Italy for the express purposes of taking a penalty, he missed and England lost._x000D_
What followed was a shameful moment for the country. Rashford, and fellow England internationals Bukayo Saka and Jadon Sancho, became the targets of racist abuse. A mural of Rashford in Withington, Greater Manchester, was defaced. Some more coded criticism also came his way: the suggestion that Rashford should concentrate on football and forget social justice and his campaigning for free school meals and childhood literacy._x000D_
No one knows the toll that period took on Rashford the person, and it was not the first time he had had to deal with racist abuse, but the worst season of his career as a player then followed. At club level for Manchester United he struggled. Taking time to recover from that shoulder injury he also languished in the shadow of the legend and legendary ego, Cristiano Ronaldo. Six months ago Rashford was dropped from the England squad. At the time, Gareth Southgate described the decision as “straightforward”._x000D_
Today, fans need only use the evidence of their eyes to see how much has changed. Rashford has no doubt benefited from a change of coach at Old Trafford, the Dutchman Eric ten Hag having assured the player of his belief in him and his ability. Goals have returned to Rashford’s game, 10 so far in all competitions this season, but, crucially, so has the flair. On top of all his myriad personal qualities, Rashford is an exceptionally gifted footballer and has the ability to do things with the ball, at pace, that few others can, even in the Premier League._x000D_
This has been manifest in Qatar, where Rashford has three goals, up there with Kylian Mbappé and Lionel Messi in the battle for the Golden Boot. His first goal in the tournament, against Iran, came just 49 seconds after he had come on as a substitute – he sent a defender to the floor with a clever feint before passing under the keeper._x000D_
Sign up to Football Daily_x000D_
Kick off your evenings with the Guardian's take on the world of football_x000D_
after newsletter promotion_x000D_
After the Wales match Southgate spoke frankly about the recovery of a player he has always supported, even when choosing to leave him out of his team. “It’s been a challenge for him,” Southgate said. “I went and saw him in the summer, had a long chat with him, and he had some clear ideas he felt he needed to think about and do._x000D_
“You can see with his club there has been happiness in his performances this year, and that has shown itself on the training ground with us. We have a different version completely to the player we had in the Euros last summer. It’s great for him, and because it’s great for him it’s great for us.”_x000D_
Rashford dedicated his free-kick goal to the memory of his friend, Garfield Hayward, who had died just days before. “He’s had quite a long battle with cancer, so I’m pleased I managed to score for him”, he said. “He’s always been a big supporter of mine. He was just a great person and I’m pleased he came into my life, really.”_x000D_
The way Rashford articulated publicly news he had kept private from the England squad was another reminder of his ability to confront positively the difficult moments in his life. From growing up in Wythenshawe on free school meals, the child of a single mother with three jobs, to confronting the UK government and, now, rediscovering the joy of playing the game that has transformed his life in ways he might not always have asked for, Rashford has always been faced by problems. But he has also remained dedicated to working out the answers.</t>
  </si>
  <si>
    <t>https://www.theguardian.com/football/2022/dec/01/graham-arnold-hails-socceroos-after-team-unite-the-country-with-world-cup-run</t>
  </si>
  <si>
    <t>Graham Arnold hails Socceroos after team ‘unites the country’ with World Cup run</t>
  </si>
  <si>
    <t>“I truly believe that the Socceroos are the team that unites the country”, said Graham Arnold, vindicated. “If the cricket team get to the final of the World Cup you don’t get scenes like tonight. You don’t see the squares like they are tonight, and not with the rugby union or rugby league either. I’m just so proud and happy. This is what World Cups are for.”_x000D_
The Australia coach was talking after his team had beaten the odds and perhaps even their own expectations to qualify for the round of 16 at Qatar 2022. A deserved victory over the team placed 10th in the Fifa world rankings, Arnold believes this feat has sealed the creation of a second “golden generation” for Australia after the team of 2006, but that now the focus must be on achieving more._x000D_
“It’s first time ever an Australian team has won two games of the World Cup in a row,” Arnold said. “Maybe we’re talking about a new golden generation now because we’ve been listening and hearing about the golden generation of 2006 who got four points – and now we’ve got six._x000D_
“I’m just so proud of the players, the work ethic, the commitment, the fight, the way they played. Denmark are top 10 in the world for a reason, they have high quality players who play in top leagues and defensively I thought we were outstanding tonight.”_x000D_
After victory over Tunisia, Arnold had tried to bring his players down to earth by telling them they had achieved nothing yet. He said he had shared the same message after beating Denmark too. “I truly believe that when you look at underdogs – teams like Japan and Saudi Arabia – they achieve something and they’re celebrating, they’re very emotional and they’re on social media till 4 or 5 in the morning reading pats on the back”, he said. “I’ve been around long enough to know that most important thing is recovery, it’s sleep. Do everything to get ready for the next g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ile crowds were up all night at home celebrating, Arnold advised his players to “make yourself happy before you go to sleep” before the players go again on Saturday night, potentially against Lionel Messi’s Argentina. Arnold said the Socceroos’ progress has struck a blow for Asian football which, he says, is catching up the rest of the world “quickly”._x000D_
“We were probably the last team everyone in Asia thought would qualify but it shows that when you walk on the pitch and have the right mentality where it’s a war and you go out there and fight [what you can achieve]. It’s great for Asia. I do believe Asia is getting stronger and stronger, particularly in the Middle East but also in South Korea and Japan. The travelling can make it difficult but i do think Asia is catching up quickly.”</t>
  </si>
  <si>
    <t>https://www.theguardian.com/football/2022/dec/01/a-magnificent-win-australias-world-cup-sparks-wild-celebrations-back-home</t>
  </si>
  <si>
    <t>‘A magnificent win’: Australia’s World Cup victory sparks wild celebrations back home</t>
  </si>
  <si>
    <t>Australia’s historic World Cup win over Denmark sparked wild celebrations across the country in the early hours of the morning as the team progressed to the knockout stages of the finals for only the second time._x000D_
Thousands of fans had gathered in Melbourne’s Federation Square to watch the match in the middle of the night and erupted in ecstasy when Mathew Leckie scored to put them into the lead after an hour._x000D_
Scenes in @FedSquare after the #Socceroos goal! #FIFAWorldCup pic.twitter.com/CRZKqIvQak_x000D_
There were riotous scenes in Sydney too when the referee blew the final whistle to end a nerve-jangling final few minutes in which Australia’s defence stood strong against one of the highest-ranked teams in the world._x000D_
George St in Sydney at 4am ⁦@GuardianAus⁩ pic.twitter.com/J3Sgs1uXkc_x000D_
Anthony Albanese led the celebrations with a tweet shortly afterwards._x000D_
The prime minister said it was a “magnificent win” – but he may have to answer the fan in the crowd in Qatar who held a banner reading “Give us a public holiday”._x000D_
Magnificent win by the @Socceroos #woohoo_x000D_
The federal sports minister, Anika Wells, was another having a sleepless night although she was being careful not to wake her young twins while celebrating the goal._x000D_
Me but silently in my glass cage of emotion because the twins are asleep a metre away 👇🏼#socceroos #AUSDEN https://t.co/wv5yEJEVDF_x000D_
Television presenter Lucy Zelić summed up the nation’s feelings with a joyous tweet when Leckie’s goal went in, confounding predictions that Australia would struggle to get anything in a game against one of the world’s highest-ranking teams._x000D_
GET THE FUCK IN!! WAHOOOOO!!! SCREAMING!! #AUSDEN #FIFAWorldCup_x000D_
The West Australian led the early pun competition with a “very special late edition” front page to mark the win. “It’s our Leckie day!” the headline reads._x000D_
The VERY special late edition of Thursday's front page of The West Australian #socceroos @Socceroos #Leckie pic.twitter.com/hMKtXqSyRl_x000D_
Australia will meet the winners of Group C. Poland are currently top but they play Argentina later in a game which could decide Australia’s next opponents. Saudi Arabia, who topped Australia’s qualifying group for Qatar, could also finish top depending on how their game against Mexico goes._x000D_
The last 16 knockout fixture will be played on Saturday night in Qatar, meaning a 6am AEDT kick-off on Sunday.</t>
  </si>
  <si>
    <t>https://www.theguardian.com/football/live/2022/nov/30/tunisia-v-france-world-cup-2022-live-score-updates</t>
  </si>
  <si>
    <t>What an incredible victory in vain. Tunisia were fantastic from start to finish and thoroughly deserve the points but it is not enough to take them through due to Australia’s win over Denmark. France’s much-changed side deserved absolutely nothing. A silly end to the game in the end with VAR ruling out Griezmann’s effort ages after it hit the net._x000D_
Thank you very much for joining me. Here is the Nick Ames’ report from an entering night in Qatar._x000D_
How Australia made it to the last 16._x000D_
Scenes in Sydney._x000D_
George St in Sydney at 4am ⁦@GuardianAus⁩ pic.twitter.com/J3Sgs1uXkc_x000D_
Paul Fitzgerland on Griezmann’s penguin: “How can a man do any class of a silly celebration with VAR lurking around the corner to make a fool out of you afterwards?”_x000D_
Pingu would have known better._x000D_
France will play the runners up from Group C, while Australia will face the winners. It could be any of Poland, Saudi Arabia, Argentina or Mexico, to be honest._x000D_
This is how Group D finished._x000D_
Until Griezmann, Mbappe and Dembele were all on the pitch, France were utterly woeful. It does not say much for the strength in depth within Deschamps’ squad._x000D_
Tunisia have won their first match against European opposition in a World Cup, against the reigning champions, no less._x000D_
What an incredible victory in vain. Tunisia were fantastic from start to finish and thoroughly deserve the points but it is not enough to take them through due to Australia’s win over Denmark. France’s much-changed side deserved absolutely nothing. A silly end to the game in the end with VAR ruling out Griezmann’s effort ages after it hit the net._x000D_
The referee takes a look to see if Griezmann counts as being offside because the defender is forced to head clear, from which the France forward volleyed home. What a palaver from VAR!_x000D_
Oh wait … there is a VAR check for offside ._x000D_
It really was not to be for Tunisia. Griezmann volleys home from 10 yards and then does a penguin celebration._x000D_
90+7 mins: France win a corner on the right. Griezmann sends it in and Tunisia clear, before launching a long way clear._x000D_
90+6 mins: Mbappe clips a cross beyond everyone in the box and out for a goal kick, resulting in a great cheer from the Tunisians._x000D_
90+4 mins: Mbappe lines up the free-kick … but sends it straight into the wall. He collects the ball and whips in a dipping cross that bounces just in front of the keeper who thrashes it clear with his hands._x000D_
90+2 mins: Tunisia have been under pressure for a while here, so eight minutes of injury time will be a tough ask. A lot of the players look very tired._x000D_
Griezmann flicks the ball to Mbappe, he takes a couple of touches but is clipped from behind 23 yards out._x000D_
90 mins: Kolo Muani gets the ball 20 yards from goal after a neat passing exchange. He takes aim for the corner but the goalkeeper reads it and turns behind._x000D_
Eight minutes added on, of course._x000D_
89 mins: Incredible stuff from Mbappe, who collects the ball on the left, flips and flaps his feet to beat the defender on the byline before hitting a vicious shot that Dahmen does well to palm away._x000D_
88 mins: Dembele is stretching the Tunisia defence. He gets the ball on the right wing but takes a horrendous touch to take it out of play for a goal-kick._x000D_
He gets a chance to make amends but his pass across the box is nowhere near a teammates, allowing Tunisia to collect and clear._x000D_
86 mins: Mbappe pings a crossfield pass to Dembele, he takes a touch and whips the cross to the back post for Rabiot, who is unmarked but his volley goes well wide._x000D_
84 mins: Full back Abdi comes on for Ben Slimane. Tunisia are doing their best to shut up shop._x000D_
82 mins: Dahmen forgets the rules and allows a bouncing ball to go behind after coming off a teammate. Not the best goalkeeping you will ever see. Dahmen makes up for it by saving a dipping shot from Dembele._x000D_
80 mins: Dembele replaces Guendouzi. Good to see France are going for it, at least._x000D_
Griezmann and Mbappe have brought a spark to France, helped by Tunisia sitting incredibly deep in an attempt to hold on for the win._x000D_
Griezmann sends in a corner from the left, which Disasi heads over via a deflection. Another corner is whipped but it is cleared._x000D_
78 mins: Maaloul goes down and holds his face but gets quickly up when he realises he can tackle Griezmann on the flank. I suspect Tunisia are now in time-wasting mode._x000D_
76 mins: Australia still lead 1-0 against Denmark. It would mean the Socceroos would go through along with France._x000D_
Fill your boots on Morocco._x000D_
74 mins: Rabiot breaks through the Tunisia midfield, lays it off to Mbappe and continues his run. Sadly, the PSG forward’s return pass goes out for a goal kick. This France performance is infecting everyone._x000D_
Ben Romdhane trudges off and Chaalali comes on._x000D_
72 mins: Kolo Muani bundles his way into the Tunisia box but is eventually crowded out by a number of white shirts._x000D_
Mbappe gets the ball and is booed by the Tunisia fans. He tries to cross the ball but it goes straight out of play._x000D_
Griezmann is coming on for Fofana, who has been mediocre from start to finish._x000D_
70 mins: Maaloul sends in a poor corner to the front post, which is knocked behind by Jebali. Oh well._x000D_
News on our pitch invader._x000D_
Pitch invader draped in a Palestine flag here at Tunisia - France. Crowd chanting "Palestine" as he's marched off by six or seven security guards._x000D_
68 mins: Jebali writhes around in pain after being caught on the ankle. I am not sure how injured he is or if he is just wasting time._x000D_
There is a pitch invader, who the MSM will not show!_x000D_
66 mins: Mbappe’s first involvement is to be caught offside. “He is the best play on the planet, he doesn’t need to,” bemoans Keown._x000D_
“I got bored enough earlier to look up the etymology of Tunisia.” I am trying my best Kári Tulinius. “Apparently it ultimately derives from a Berber verb meaning “to lie down” or “to encamp”. As things stand now, nominative determinism is favouring the latter meaning. Hopefully the game picks up now.”_x000D_
64 mins: Australia are leading against Denmark, which means Tunisia would still go out even if they win._x000D_
Triple change for France, Varane, Coman and Veretout off, Mbappe, Saliba and Rabiot on._x000D_
62 mins: Disasi nudges Ben Romdhane over, leaving the Tunisian on the deck clutching his face. The referee does not care for a while but eventually blows up._x000D_
Most of France’s performance has been in slow motion._x000D_
@Will_Unwin did that Tunisian goal happen in slow motion?_x000D_
60 mins: Khazri departs and is replaced by Jebali. What a way to depart._x000D_
France have been utterly crap._x000D_
58 mins: The first Tunisia arrives after Fofana loses the ball in midfield. The ball goes forward to Khazri 30 yards from goal, he gets it out of his feet and dribbles into the box almost unchallenged, before slipping the ball past Mandanda._x000D_
The moment Tunisia have been waiting for!_x000D_
57 mins: A Tunisia cross comes in from the right but it goes straight to Disasi. The France defender fails to control the ball but Mandanda sweeps down to collect._x000D_
55 mins: If Tunisia had a Premier League quality striker, they would be out of sight in this match but they do not possess anyone with conviction of movement or finishing._x000D_
53 mins: Fofana tries to shepherd the ball out of play from about 15 yards from the touchline. He goes down under pressure from Laidouni. It does not look like there is much in it and the Tunisian takes the ball away but his shot is always rising over the bar._x000D_
51 mins: Coman spins Talbi with ease to lead a France breakout but no one can keep up with him and he is forced to check his run._x000D_
The cameras find Gianni Infantino in the stands. He does not look happy, which is a shame._x000D_
49 mins: There is a little battle for possession 35 yards from the Tunisia goal. It ends with Veretout on the floor in pain. It is a scrappy start to the half._x000D_
47 mins: Kharzi flicks the ball over for Skhiri, it looks like the ball is controlled on his arm but France clear anyway and the referee allows play to continue._x000D_
Tchouaméni slides in on Khazri in the box. He gets a touch on the ball but Khazri wants a penalty, not that the referee cares._x000D_
Here we go again!_x000D_
It is 0-0 in Australia v Denmark, too._x000D_
Jason Geer defends France: “I think when you consider some of these French players are 5th or 6th choice at their position (no Pogba, Kante, Benzema, Nkunku, Hernandez, Kimpembe), it’s quite impressive they can step in today and potentially earn points in a World Cup match. What other nation besides Brazil is this deep?”_x000D_
Either way, no one for France – except Konate – is performing to the best of their ability._x000D_
Tunisia have been the better team by a mile, while France have played some ludicrously low-quality and disjointed stuff. If there is any justice, Tunisia will win this match._x000D_
45 mins: Two minutes added on._x000D_
44 mins: Andy ‘not that one’ Flintoff emails: “Re France’s XI being their first team’s tribute act, are they singing the same tunes, just in the Vic Reeves’ club-singer stylee.”_x000D_
Yeah, that’s about the level._x000D_
42 mins: Guendouzi has the ball 35 yards from goal, tries to find Camavinga on the left but just passing it out of play. That sums up the opening 42 minutes for France. I don’t think Deschamps will have too many selection headaches for their last-16 game._x000D_
40 mins: Tunisia are also impressive in defence. They have only conceded one in the tournament after all but the World Cup is a competition of fine margins._x000D_
38 mins: France are currently playing like a tribute act to the normal starting XI. Very much the Friday night at a working men’s club version of Mbappe et al. I am not sure you could charge entry._x000D_
36 mins: Varane half clears a ball straight to Khazri, he takes a touch and whacks a vicious volley at goal. It is straight at Mandanda who gets down well to hold._x000D_
34 mins: Maaloul swings in a cracking cross from the left to the back post but Camavinga reads it and knocks the ball behind for a corner, which is, unsurprisingly, hit to the fronts post for the France left-back to head clear.</t>
  </si>
  <si>
    <t>https://www.theguardian.com/football/2022/nov/30/tunisia-france-world-cup-group-d-match-report</t>
  </si>
  <si>
    <t>Tunisia shock much-changed France thanks to Wahbi Khazri but still go out</t>
  </si>
  <si>
    <t>Tunisia won at the second time of asking but it was still not enough to send them through. This was the cruellest yet most honourable of exits and they will wonder how, having built on a creditable draw with Denmark by outplaying a second‑string France team, they will not be making their knockout stage debut. The answer lies in the defeat sandwiched between the two, an unexpected hiccup against Australia that ultimately meant they and their raucous contingent of supporters must head home._x000D_
For a joyful couple of second-half minutes they thought history was in the making. Wahbi Khazri had just scored the goal they deserved, crowning a relentless personal performance after slaloming through a misshapen and dozy bunch of France stand-ins, and the noise from three-quarters of the crowd had reached fever pitch. They would have been home and dry as things stood but then Mathew Leckie contrived an unexpected winner against the Danes, who failed to effect the turnaround Tunisia relied up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least they earned the points, beating France for the first time since 1971, although those would have been denied them too had VAR not intervened in an extraordinary finale. Didier Deschamps had rested nine of his starting XI and his team flickered only after the introductions of Kylian Mbappé, Antoine Griezmann and Ousmane Dembélé._x000D_
When Griezmann converted a flashing volley with what seemed the final action, the referee, Matthew Conger, blowing for full-time seconds later, the value of finishers who can resolve a mess seemed clear. But VAR was still checking the goal and, after reviewing it on his screen, Conger disallowed it for offside. The players were obliged to reprise the final moments and this time Tunisia could celebrate, albeit with a sour taste._x000D_
“It’s our fault as we didn’t do what was necessary in the first two games,” Khazri said of their exit. “We have mixed feelings. We’re happy to beat France and we leave with our heads held high, but it’s still bitter as it would have been beautiful to have reached the round of 16.”_x000D_
Khazri was just about modest enough to avoid pointing out he had not started those earlier games. This time he was pitched in at the outset and found himself at the heart of everything, often fluffing the simple and accomplishing the unlikely. He has always been that kind of player but moments like the run and cool finish past Steve Mandanda, facilitated by the excellent Ellyes Skhiri’s robbing of Youssouf Fofana, make the inconsistency worthwhile._x000D_
France contributed little until the cavalry showed up but, for Deschamps, this was simply an exercise in fielding a lineup that could give his star turns a rest. Eduardo Camavinga was deployed at left-back and Matteo Guendouzi jammed into an awkward role ahead of him; Axel Disasi was uncomfortable on the right of the defence while an attack of Kingsley Coman and Randal Kolo Muani never convinced. Potential future opponents, England included, might note the lack of depth their injuries have brought about._x000D_
Deschamps’s plan is for France to thrive on fresh legs when things get serious on Sunday. “I think we’ll see the benefit four days from now,” he said. “We can’t tick all the boxes. We were coming out of two high-intensity games and need to breathe fresh air. But we need to do better than we did, our opponent punished us and gave us a run for our money.”_x000D_
Tunisia certainly did that, bombarding France from both flanks during the first half and seeing an early effort from Nader Ghandri disallowed. A wicked cross from Khazri, one of six France-born members of the side that started, created the chance; the former Sunderland forward later forced Mandanda, who also clutched a deflected header from Anis Ben Slimane, to parry a half-volley from range._x000D_
Sign up to Football Daily_x000D_
Kick off your evenings with the Guardian's take on the world of football_x000D_
after newsletter promotion_x000D_
The 37-year-old Mandanda had been on the pitch back in 2008 when France hosted Tunisia in Paris to an atmosphere so hostile that Nicolas Sarkozy, the then president, requested they no longer played against their former north African colonies on home soil. A rematch took place in Rades two years later but France had faced neither Tunisia, Algeria nor Morocco since then._x000D_
Outfoxingthem this time meant Jalel Kadri, the Tunisia manager, could make a case for keeping his job. “I don’t know why you insist I resign,” he said to a journalist who asked whether he would step down. “My contract is based on objectives. The objective was not fulfilled but we have time to take the final decision and it will be up to the Tunisian federation to decide whether I have achieved the targets or not.”_x000D_
Deschamps has met his first one in ensuring France top the group with their prize assets largely wrapped in cotton wool. “Now begins a second competition,” he said, and the impact of his rotation here will soon be understood.</t>
  </si>
  <si>
    <t>https://www.theguardian.com/football/live/2022/nov/30/australia-v-denmark-world-cup-2022-live-score-updates</t>
  </si>
  <si>
    <t>Emma Kemp was at Al Janoub Stadium, and her verdict is in. Congratulations to Australia, commiserations to Tunisia and Denmark, and thanks for reading this MBM. Enjoy the rest of your day, wherever you are!_x000D_
Despite the late hour, this result has gone down well in Sydney. Elias Visontay is on the spot. Shame about the social media ban imposed by Graham Arnold, because otherwise Mathew Leckie could party vicariously through this._x000D_
George St in Sydney at 4am ⁦@GuardianAus⁩ pic.twitter.com/J3Sgs1uXkc_x000D_
Graham Arnold adds: “I’m just so proud of the effort by the boys. A short turnaround, but their effort was incredible. A lot of belief. A lot of hard work. These boys came in with a great mindset. We’ve been working on this for four-and-a-half years, and I could see in their eyes they were ready tonight. No celebrations tonight. That’s why we won after a great win against Tunisia. No celebrations, no emotion, sleep, no social media.” That’ll be news to Mathew Leckie, whose plans for the evening have just been scuppered._x000D_
Mathew Leckie speaks to the world. “I’m proud, exhausted, everything really. It’s hard to describe the emotions right now. We always knew we could do it as a group. We had our doubters but our spirit, our belief, our work ethic and how close we are as a group shows on the pitch. The last 15, 20 minutes we battled until the end. It didn’t matter what they threw at us, we weren’t conceding. We’ll make the most of it tonight, but then it’s all about recovery.”_x000D_
What a performance by Australia! They started the match slowly, but grew into it after the half hour, and were by far the better side for the rest of it. Mathew Leckie is the goalscoring hero – and what a heroic goal he scored – but Aberdeen-born Harry Souttar was arguably the man of the match. He cleared just about everything. One of the great defensive displays … though his team-mates, to a man, weren’t half bad either! Australia cavort, as well they might. Tonight Al Wakrah belongs to them. Spare a thought for poor Tunisia, though, who have beaten France 1-0, an incredible victory against the world champions, even if they were facing their second string. Their efforts all in vain. Not for the Socceroos, though, who deservedly make the last 16 and will face the winner of Group C – Argentina, maybe? – on Saturday._x000D_
The whistle goes, and Australia are deservedly through! Denmark go home having done very little at this World Cup._x000D_
90 min +6: … and there’s half a chance for Denmark, as Eriksen hits the corner long from the left. Cornelius rises highest, six yards out, just to the right of goal … but sends his header onto the roof of the net! Australia are surely there!_x000D_
90 min +5: Ryan is forced to hack clear under pressure from Dolberg, on the edge of his six-yard box. Denmark come again. Degenek and Ryan hesitate, the keeper eventually hacking out for a corner in a panic. Eriksen goes over again. Schmeichel comes up too!_x000D_
90 min +4: … but it’s not over yet, and Damsgaard wins a corner for Denmark down the left. Eriksen to take. Schmeichel comes up to contest it. But there are to be no heroics, as Ryan claims confidently. He doesn’t launch a counter. Possession more important as the clock ticks on._x000D_
90 min +3: Another booming Souttar header. What heroics!_x000D_
90 min +2: Australia are sitting deep, desperately holding on to what they have. It’s tense all right!_x000D_
90 min +1: Skov’s half-shot, half-cross from the left nearly finds Eriksen, six yards out, but that man Souttar pops up yet again to clear. He’s been immense._x000D_
90 min: Dolberg over-contests a cross with Degenek and any Danish pressure dissipates immediately. There will be six added minutes. Australia are six minutes away from the last 16!_x000D_
89 min: Leckie, who looks like being the matchwinning hero, makes way for Hrustic. What an ovation he receives!_x000D_
88 min: Lindstrom slips Dolberg into the box down the right. He’s got half a second to shoot, but before he can, the heroic Souttar comes sliding across to block. The ball breaks to Bah, who slices harmlessly wide. What a challenge that was!_x000D_
87 min: Damsgaard whips a cross in from the left. Souttar – who, unlike the Danes, really has turned up for this World Cup – batters a header clear._x000D_
85 min: Denmark are doing nothing. They’ve not turned up for this World Cup at all. Possession is weakly shipped, allowing Baccus to drive forward and have a blast from 30 yards. Deflected away from danger by Andersen._x000D_
83 min: Maclaren comes on for Duke, who has been a good ol’ boy tonight. No need to thank me for the Waylon Jennings earworm._x000D_
82 min: Denmark work the ball infield from the right and tee up Cornelius, whose low drive is blocked by the ever-industrious Souttar._x000D_
81 min: Andersen, under no pressure whatsoever in his own half, passes the ball out for a throw to Australia. Denmark are beyond rattled._x000D_
79 min: Denmark pass it around patiently, which is kind of admirable and yet also not. Bah eventually gets fed up and hoicks a wild cross from the right out of play on the left._x000D_
77 min: Bah bursts in from the right and has a dig. His shot is blocked but loops to Dolberg, who attempts to score from the edge of the box with an improvised scorpion kick. Full marks for ambition, but he only manages to backheel the ball onto his own back, and it balloons softly into Ryan’s arms. That would have been special._x000D_
75 min: Baccus drops a shoulder to get past Skov on the right touchline. Skov pulls him back by the shoulder and goes into the book._x000D_
74 min: With Denmark now in kitchen-sink-throwing mode, Australia make a defensive change. McGree makes way for the more tactically conservative Wright._x000D_
73 min: Another cross into the Australian box from the left. Skov attacks the ball but shoves Rowles and the whistle goes._x000D_
71 min: The referee blows for a penalty as Eriksen swings in from the left, and Souttar bundles Dolberg to the ground under the high ball. But then the flag goes up for offside! Dolberg was indeed off, before any offence, and Denmark’s emotions swing from elation and excitement to impotent anger and despair._x000D_
70 min: Denmark have been toothless. They make another double change to shake things up. On come Cornelius and Skov for Maehle and Skov Olsen._x000D_
69 min: Another Danish corner, this time from the left. Eriksen rakes it long. Andersen heads harmlessly wide right._x000D_
67 min: “Matthew Leckie’s nickname must be Bill,” quips Sean Boiling, and he’s on a roll. “Such power. Such energy. Will Denmark pay the price?” Meanwhile Behich flicks a switch and suddenly turns into Garrincha, dancing down the left wing and then along the byline. It’s a sensational dribble, but he runs out of road as he tries to force home from the left-hand corner of the six-yard box. Goal kick._x000D_
65 min: Denmark try to respond, winning a corner down the right. Eriksen’s delivery is floated in, and easily cleared by Irvine. Australia have been marvellous since the start of the second half. Since the final few minutes of the first half, in fact._x000D_
63 min: Australian tails are up, and now Leckie pops up on the right wing, nearly found by a raking diagonal from Irvine. Not quite. Denmark, one of the pre-tournament hipster-choice dark horses, have to dig super deep now._x000D_
61 min: Australia go wild, and no wonder! As things stand, they’ll make it through to the knockout stage for only the second time in their history!_x000D_
Denmark press forward. But Australia intercept and break upfield! McGree sends a pass down the inside-left channel for Leckie, who is in acres, bursting a gut from the halfway line. Leckie twists Maehle this way and that, before threading a wonderful shot across Schmeichel and into the bottom right!_x000D_
59 min: Denmark swap out Braithwaite and Jensen for Dolberg and Damsgaard._x000D_
58 min: Nothing comes of the free kick … but in the other game, Tunisia have taken the lead against France! As things stand, it’s Tunisia who are going through!_x000D_
57 min: The ever-busy Lndstrom diddles Degenek by the left-hand corner flag and is hauled back cynically. Degenek goes into the book. Free kick just to the left of the Aussie box._x000D_
56 min: Denmark have made 351 passes to Australia’s 146. But look at the score. “Pennants!” exclaims our picture guru Paul Bellsham. “Iran’s is quite special.” He’s not wrong, is he, dear reader. That is a beauty. Thankfully, our Pennant-o-meter™ goes up to 11._x000D_
54 min: Lindstrom cuts infield but slips as he prepares to shoot. Denmark are getting back on top. They need the win, too, and might need more than one goal depending on what Tunisia get up to._x000D_
52 min: Rowles takes a Skov Olsen shot full in the mush. Standing brave. That will have hurt, but he’s OK to continue._x000D_
50 min: Denmark slow Australia’s gallop a little with some sterile possession, looking to re-establish some of their early control._x000D_
48 min: Leckie crosses low from the left. Irvine takes a first-time swing at the ball and sends it sailing over the crossbar. Am guessing Australia have been told Tunisia look capable of beating France, and are going for the win that would render that immaterial._x000D_
47 min: From the corner, Behich has a dig from the edge of the box. His effort looks to be heading wide, but is deflected out for another corner. Andersen clears Mooy’s delivery, but that’s a confident start to the second period by Australia._x000D_
Glad I got that done just in time for the second half. Australia get the ball rolling again, having replaced Goodwin with Baccus, and win their first corner of the afternoon in short order. Denmark meanwhile have swapped out Kristensen for Bah._x000D_
Half-time entertainment … and it’s the return of PENNANT WATCH! As requested by hundreds of readers! OK, one. “I can’t see any pennants,” writes Joe Balfour. “I heard Denmark had a real cracker, yet I haven’t seen it. Do I have to start a petition?” I’m afraid you’ve been sorely misinformed, Joe. This is garden variety at best …_x000D_
… and the things Australia have been handing out aren’t anything to write about either._x000D_
Compare and contrast to the effort France have put in. That’s why they’re champions, I guess._x000D_
Group C, then. Here’s Will Unwin’s take on the first half of Tunisia v France …_x000D_
.css-14ukgk6{height:1em;width:1.5em;margin-right:3px;vertical-align:baseline;fill:#0077B6;}Tunisia have been the better team by a mile, while France have played some ludicrously low-quality and disjointed stuff. If there is any justice, Tunisia will win this match._x000D_
… and a reminder that, should Tunisia beat the French B team, Australia will need to win to pip them. A draw no good in that scenario. Denmark would also need to win – they have to, regardless – and register a better goal difference than the Tunisians. This is how the table looks as things stand._x000D_
It’s goalless at half-time in the other match, too, so as things stand, Australia are going through to the last 16 and Denmark are going home._x000D_
45 min +1: The first of two added minutes. Skov Olsen handles the ball, then slides through the back of Duke. He’s extremely fortunate not to go into the book for that saucy one-two._x000D_
45 min: Degenek with another long throw from the right. Leckie battles for the ball on the right-hand corner of the six-yard box and loops high into the middle. Schmeichel wants to claim but is forced to punch clear._x000D_
44 min: Degenek flings a long throw into the mixer. Denmark deal with it. Australia have grown into this game, though, and after a slow start are now showing in attack._x000D_
42 min: Lindstrom earns a couple of yards down the left and looks low for Braithwaite in the middle. His cross is too close to Ryan, who claims ahead of the Danish striker. A more measured pass and Braithwaite was poking home._x000D_
41 min: Duke strides confidently down the inside-left channel and tries to beat Schmeichel from long range. Nope. An easy gather._x000D_
39 min: Maehle attempts to clear but only succeeds in blootering the ball straight into McGree’s startled grid. The ball rebounds down the right wing, allowing McGree to chase after it and tear clear. Denmark and Maehle are very fortunate that McGree’s cross can’t beat first man Christensen. That could have been a goal for the slapstick scrapbook._x000D_
38 min: Another free kick for Denmark in Australian territory, another chance for Eriksen to wave his wand. He curls long into the Aussie box. Irvine deals with it easily and clears. For all Denmark’s dominance, they haven’t forced Ryan into too much work since those early shots.</t>
  </si>
  <si>
    <t>https://www.theguardian.com/football/2022/dec/01/australia-socceroos-denmark-world-cup-group-d-match-report</t>
  </si>
  <si>
    <t>Mat Leckie strike stuns Denmark and sends Australia into World Cup last 16</t>
  </si>
  <si>
    <t>Sometimes football is not beautiful. Sometimes doing just enough, for just long enough, can lay the foundation, open the door. So it was at Al Janoub Stadium, where a counterattack ended Australia’s agony and Denmark’s World Cup campaign. It took 60 minutes for Mat Leckie to score a brilliant solo goal, an endless hour of defending and some positive moments, and a goal from Tunisia against France that meant the Socceroos would have to win or be out themselves._x000D_
In the end it was Denmark’s second-half impotence that ended their tournament prematurely, their early brightness dissipating in the face of a Socceroos side which left it late but rallied when it had to and once again displayed a level of quality belying their inexperience._x000D_
And hands were held to mouths inside the ground right up until the final whistle, as Christian Eriksen whipped in two dangerous corners and Harry Souttar made one, two, three vital interventions to send Graham Arnold’s side into the round of 16 for the first time since 2006. On Saturday (Sunday morning AEDT) they will play Lionel Messi’s Argentina, in a continuation of a World Cup brimming with upsets and implosions._x000D_
The latter is Denmark’s lot. Their coach, Kasper Hjulmand, needed three points to stay in calculations, and even then would have been undone by Tunisia’s defeat of a second-string France side resting sore bodies for the knockout stages in the knowledge they had already qualified. The scenes of jubilation and heartbreak were already well under way when Antoine Griezmann seemingly equalised for France off the bench, meaning a draw would have sufficed, only to have it chalked off._x000D_
The question had always been which Denmark would show up: the lethargic team who drew with Tunisia or the courageous version who lost to France only through the quality of Kylian Mbappé. Mbappé was among nine changes named by Didier Deschamps over at Education City Stadium, sending a wave of consternation across town – a Tunisia win was no good for either side here._x000D_
And, as Tunisia set about bossing the B team, Eriksen started the match free and on the move through the middle, only thwarted by Milos Degenek. In the very next moment Riley McGree had gone for a long-range shot, grinning after it ricocheted off Joakim Mæhle._x000D_
That set the tone and the following 20 minutes unfolded as thus: Aaron Mooy turned the ball over cheaply inside Australia’s half. Mæhle nutmegged Degenek as Leckie chased in vein. Mat Ryan again and again he contorted his limbs into a kind of doorstopper, his goal line welcoming no man. Leaping high at his near post to deny Jensen, slamming down a foot to stop a rolling ball, racing off his line to stop Martin Braithwaite before he was even played 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itchell Duke found McGree’s chest and the shot fizzed straight to Kasper Schmeichel. Souttar’s head was closer to the sky than the rest. Tunisia scored; it was ruled offside.The referee, Mustapha Ghorbal, was throwing himself about too. Aziz Behich had a yellow card within three minutes for a cynical tug of Skov Olsen. Jesper Lindstrøm was penalised for a push on Degenek. Leckie was harshly pulled up for a tangle with Christensen, earning the ire of the green-and-gold corner. Olsen was somehow not booked for sliding straight through the back of Duke._x000D_
Denmark were slick and smooth on the ball. They pinned their opponents down with precise passing, considered and effective, a picture of economy to Australia’s toil. Eriksen was free and floating at leisure, the outside of his left boot a tourist in a new neighbourhood. The whole thing was lovely to watch, even if it came to nothing._x000D_
But they were livelier at the start. The fear for Australia was that the Socceroos had already played their final against Tunisia. It was hard to tell if it was fatigue or the enormity of the occasion, but Lindstrøm was having a field day down the left flank, nutmegging Souttar to Mæhle who was thwarted by Aaron Mooy._x000D_
Australia’s brightest moment arrived in first-half stoppage-time when Duke teed up Craig Goodwin who, hurtling towards the left corner flag, skimmed a low cross nobody was there to convert._x000D_
Sign up to Football Daily_x000D_
Kick off your evenings with the Guardian's take on the world of football_x000D_
after newsletter promotion_x000D_
Half-time can change games. We saw it last week when Hervé Renard blew a rocket up his Saudi Arabia and they came back to beat Argentina. We do not know what transpired in the Australian dressing room at the break but they emerged revitalised. Territory was reclaimed, then ceded once again. Rowles was smacked clean in the chest by Olsen and doubled over. Lindstrøm cut infield and readied to shoot._x000D_
Tunisia scored. Arnold had a word with his dugout. An Eriksen corner sailed agonisingly close to goal. Duke intercepted and passed to McGree, who spotted Leckie’s run at the halfway line. The latter dashed into space, dribbled around Mæhle and directed a terrific finish across Schmeichel which snuck inside the far post._x000D_
Denmark lost their marbles then – and a penalty. Eriksen swung in a high free-kick and Ghorbal blew for a penalty as Souttar downed Dolberg in the box. No sooner had he done it, the offside flag went up on Dolberg._x000D_
Keanu Baccus, off the bench, drew a foul and yellow card from Robert Skov. Arnold made more substitutions and brought on Jamie MacLaren for Duke, and then defender Bailey Wright, who replaced McGree to help keep Denmark’s late flurry at bay for six minutes of stoppage-time as Souttar produced moments of grit which will once again earn plaudits._x000D_
When the full-time whistle blew Australia’s bench stormed the pitch, and the coach was so buried within the bodies that Hjulmand had to fish him out to shake his hand.</t>
  </si>
  <si>
    <t>https://www.theguardian.com/football/2022/nov/30/rashfords-resurgence-enhances-englands-attack-for-senegal-tie</t>
  </si>
  <si>
    <t>Rashford’s resurgence enhances England’s attack for Senegal tie</t>
  </si>
  <si>
    <t>Harry Kane and Marcus Rashford had never started a tournament match together before England’s 3-0 win against Wales on Tuesday. Is this surprising? Maybe not. When Rashford burst on to the scene before Euro 2016 his hopes of playing as a central striker were blocked by Kane. Since then he has had his development stifled by Manchester United’s managerial strife, struggled with injuries and continued to have his chances of playing as a central striker blocked by Kane. Conclusion: not surprising._x000D_
Nonetheless, that we are still waiting for a Kane‑Rashford partnership to burst into life is a bit of a waste. Functioning properly, it has the potential to make England far more dangerous as they head into their last-16 match with Senegal on Sunday._x000D_
The thinking is not that this would be akin to Teddy Sheringham’s and Alan Shearer’s combination at Euro 96, where one player drops into the hole to feed a central striker. Few sides play with a front two now. The only way for England to do it would be by switching from four at the back to three and even then the likelihood is there would be two wide forwards flitting around Ka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ptions are varied. Bukayo Saka and Raheem Sterling were on the flanks for England’s first two World Cup games. James Maddison and Jack Grealish are in reserve. Mason Mount had a good game against Iran and a disappointing one against the USA. Phil Foden started and scored against Wales. Kane will no doubt be fuming after going through the group stage without edging closer to Wayne Rooney’s record of 53 England goals._x000D_
This Kane drought is not the drama it was when he endured similar frustration in his first three games of Euro 2020. Crucially, although he is not getting many chances, the 29-year-old’s all-round game is good. The concern over his sore right foot has not completely disappeared, but he looks sharp and was in full Kane the creator mode against Wales, setting up Foden’s far-post tap-in with the type of fizzing low cross you usually see from Kevin De Bruyne._x000D_
It is a positive for England given they have previously been so reliant on Kane and Sterling for goals. Rashford’s resurgence is a huge boost. Last summer, there were gripes about Kane’s inclination to drop deep. He had to play further forward. He had to score some goals; nothing else mattered._x000D_
It was a misreading of Kane’s game. He is dangerous when he steps back and plays those clever passes. But that ploy works only when there is pace around Kane. At club level he benefits from his understanding with Son Heung‑min. You know how it goes: Kane turns, Son makes the out‑to‑in run from the left, the pass comes, Tottenham celebrate another goal._x000D_
Something for England to mimic? If so, Rashford, who usually looks most effective as a left-sided forward, is the obvious candidate for the Son role. A lot of the focus has been on his goalscoring cameo against Iran and his two against Wales, but the most intriguing element of his performance on Tuesday came early on. It was the Spurs move: Kane threading a pass through to Rashford, who is more capable than any of England’s other forwards at making that diagonal run inside from the left flank._x000D_
However, the finish was missing. Son probably would have scored; Rashford hesitated and clipped his shot against Danny Ward. After that his belief seemed to shrink. He lacked rhythm. He looked reluctant to drive at a mediocre defence._x000D_
The shift in the second half was put down to Foden and Rashford swapping flanks. The counter to Gareth Southgate’s tactical masterstroke narrative is that England’s opener was partly down to questionable footwork from Ward on Rashford’s swerving free-kick._x000D_
Wales made it easy for England. In a sense Rashford did nothing special when he made it 3-0; it was perfectly natural to see him torment Connor Roberts, a Championship defender who was out of position at left-back, before taking advantage of another error from Ward._x000D_
Sign up to Football Daily_x000D_
Kick off your evenings with the Guardian's take on the world of football_x000D_
after newsletter promotion_x000D_
In isolation that does not mean Rashford should start on the right against Senegal. It is not his favourite position and there will be a temptation to bring back Sterling and Saka. Sterling was poor against USA and has not been playing well for Chelsea, but he scored against Iran and has excelled for England in big knockout games. Rashford and Foden, by contrast, have it all to prove in pressure situations. Ultimately, for all the accusations of favouritism thrown at Southgate, it was Sterling who scored the breakthrough goal when England knocked Germany out of the Euros._x000D_
There is a reason managers have tried and trusted players. Yes, Foden had a bright second half against Wales. At the same time Southgate has seen Saka thrive in key matches at the Euros, so do not be surprised if the Arsenal winger returns._x000D_
Then again, it would be hard to drop Rashford. It is worth keeping in mind that when England went on a goal spree in 2018 and 2019 it was with a front three of Rashford, Kane and Sterling. Is Sunday the time for a reunion? If so it could keep Kane’s creative juices flowing and that is never a bad thing as far as England are concerned.</t>
  </si>
  <si>
    <t>https://www.theguardian.com/football/2022/nov/30/idrissa-gana-gueye-believes-senegal-can-progress-despite-facing-england</t>
  </si>
  <si>
    <t>Idrissa Gana Gueye believes Senegal can progress despite facing England</t>
  </si>
  <si>
    <t>Idrissa Gana Gueye has said there are no limits for Senegal in Qatar and the African champions’ ambitions must stretch beyond reaching the last 16 of the World Cup._x000D_
Senegal face England at the Al Bayt Stadium on Sunday having qualified for the World Cup knockout stage for the second time in their history via their win against Ecuador on Tuesday._x000D_
Senegal’s best performance at a World Cup came in 2002, when they reached the quarter-finals with a team featuring their current manager, Aliou Cissé. In a year when the Lions of Teranga have won the Africa Cup of Nations for the first time, Gueye says Senegal can again reach the last e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fore England were confirmed as Senegal’s next opponents Gueye said: “The last 16 is not the objective. We see beyond that. We have no limits. We have to keep our feet on the ground, not get carried away, and stay focused from the start to the end. We have a squad to go far. We’re not going to fix any limits because if we play like we did against Ecuador we can do something really interesting in this competition.”_x000D_
Gueye is suspended for the England game after two bookings in the group stage, preventing – or postponing – his 100th cap for Senegal. “I’m really disappointed but I’m happy for the team,” he said. “I’m just hoping they can do the job and I can play in the quarter-finals. We keep saying that we need the whole squad and we can only do this all together._x000D_
“We have a big experience in the Afcon and, in that sort of competition, you need everybody, not just 11 or 12. It is 26 players and everybody has to be committed.”_x000D_
Senegal’s captain, Kalidou Koulibaly, whose first international goal ensured his country pipped Ecuador to second place in Group A, said they fear no one at the World Cup. “This is only the beginning,” the Chelsea defender said. “Don’t party, don’t be happy._x000D_
Sign up to Football Daily_x000D_
Kick off your evenings with the Guardian's take on the world of football_x000D_
after newsletter promotion_x000D_
“We did something good but it’s only the beginning. We are Senegal, we fear no one. Senegal are better when they have their backs against the wall. There are a lot of teams that don’t want to play against us.”</t>
  </si>
  <si>
    <t>https://www.theguardian.com/football/2022/nov/30/roberto-martinez-says-belgian-media-trying-to-divide-their-country</t>
  </si>
  <si>
    <t>Roberto Martínez accuses Belgian media of trying to divide country</t>
  </si>
  <si>
    <t>In a combative press conference performance reflecting the tensions of Belgium’s troubled World Cup campaign, Roberto Martínez accused the French media of dirty tricks and the Belgian press of seeking to divide their country before the must‑win match against Croatia._x000D_
Belgium, third at the last World Cup and second in the world rankings, must beat the 2018 finalists on Thursday to avoid a humiliating early exit from Qatar. Their preparations have been shrouded in acrimony. L’Equipe claimed Kevin De Bruyne and Jan Vertonghen clashed in the dressing room after Sunday’s 2-0 loss to Morocco, with the veteran defender taking exception to the Manchester City playmaker’s claim in the Guardian that Belgium are too old to win the World Cup._x000D_
Eden Hazard was reportedly also involved in the incident and Romelu Lukaku stepped in as peacemaker. “I guess we attack badly because we are also too old up front,” Vertonghen allegedly s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imothy Castagne, the Belgium and Leicester full-back, said De Bruyne’s comments were discussed during a team meeting on Monday but denied they had contributed to two poor performances and that the meeting constituted crisis talks. Belgian media had reported the meeting in those terms, along with claims that several big-name players are not on speaking terms._x000D_
Thibaut Courtois, who will make his 100th appearance for Belgium on Thursday, described the stories as “invented lies” to destabilise the squad. However, the Real Madrid goalkeeper also claimed that if the identity of the dressing room mole is discovered “it’s his last day in the national team”._x000D_
Martínez continued with the siege mentality approach, accusing Belgian media of doubling down on “fake news” emerging from France. “We were not happy with the two performances,” said Belgium’s head coach. “Then you see the storm on the outside and realise that maybe we were listening too much to the outside noise before the tournament._x000D_
“Now we have some outlets in Belgium that are quite happy to jump on fake news. That’s quite astonishing._x000D_
“A World Cup is the biggest sporting event in the world and you could see maybe a country like France did a very good job with a story that became the main topic of conversation in Belgium. It showed there is maybe more desire to find negative news around this team than to really get this nation together and support this team and enjoy the talent of the best generation we have ever had in Belgium football._x000D_
“That was probably a lesson for all of us – that we are here on our own and we are here to fight for what we believe is the way we want to play and hopefully the fans – the real fans – of the Red Devils can enjoy the process.”_x000D_
Martínez believes the bust-up story will fuel Belgium’s motivation against Croatia, who require a point to progress to the last 16. “Whoever has done it has scored a great own goal for Belgium,” he said. “If I could weaken opponents as a journalist I would do that. Whoever has done it is a genius.”_x000D_
Sign up to Football Daily_x000D_
Kick off your evenings with the Guardian's take on the world of football_x000D_
after newsletter promotion_x000D_
Castagne gave a brutally honest assessment of their performances at the World Cup, admitting they played with fear against Canada and Morocco and had lost confidence. “It’s true we let the criticism affect us to a certain extent,” he said. “Maybe we heard people saying we weren’t a golden generation and we started asking questions and doubting ourselves. Perhaps lost some of the confidence we had. That’s why the meeting was important.”_x000D_
The defender described Monday’s meeting as “getting things off our chest” and not a slanging match. De Bruyne’s ageing comments were on the agenda. Castagne said: “We had a meeting to thrash these issues out. I don’t think Kevin meant anything bad by what he said._x000D_
“Italy won the Euros last year with [Leonardo] Bonucci and [Giorgio] Chiellini in defence, so age is not always a factor. I don’t think we should target one or two who maybe are not playing to the best of their ability. If we look in the mirror we all know we could have played better. I don’t think age is a factor and I don’t think it’s because of what Kevin said that we played badly. We’ve sorted out those issues and everything is fine now within the camp.”_x000D_
Croatia’s head coach, Zlatko Dalic, said his team would not play for the draw they need and expect to meet a side that lives up to its lofty reputation, complete with Lukaku starting his first game of the tournament._x000D_
“Belgium are a great team and in truth I would not have chosen this to be our last, decisive game of the group,” Dalic said. “The game will not be fought by media stories or rumours. We will be playing a top team with phenomenal players. You don’t become a bad team overnight. It will be more difficult than Morocco and Canada. We respect Morocco and Canada but Belgium are a class above them.”</t>
  </si>
  <si>
    <t>https://www.theguardian.com/football/2022/nov/30/world-cup-qatar-morocco-seek-to-be-remembered-as-heroes-by-eclipsing-class-of-1986</t>
  </si>
  <si>
    <t>Morocco seek to be ‘remembered as heroes’ by eclipsing class of 1986</t>
  </si>
  <si>
    <t>For Morocco’s squad and most of the estimated 45,000 fans following them in Qatar, 1986 is not even a distant memory. Even the coach, Walid Regragui, was only 10 when Mohamed Timoumi, Abdelkrim Merry and the goalkeeper-captain Badou Zaki inspired the Atlas Lions to become the first African side to reach the knockout stages of a World Cup courtesy of a 3-1 win against Portugal. “No one expected us to beat them,” the defender Noureddine Bouyahyaoui said recently._x000D_
The success of 36 years ago could be about to repeat itself, with Morocco needing a point against Canada on Thursday to guarantee a place in the last 16 after their win against Belgium. They have not conceded a goal in six matches since Regragui took over in August, in echoes of the 1986 team._x000D_
That side qualified for Mexico after letting in one goal in eight matches and began with another two clean sheets against England and Poland. Then came their best performance in the final group-stage ma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acing a Portugal side who had reached the semi-finals of the European Championship two year earlier, goals from Abderrazak Khairi put them 2-0 up at the break before Merry made sure that they topped the group. “Lots of people expected us to lose and lots of people lost on the lottery,” said their Brazilian coach, José Faria. “We could go home now. It’s as if we’ve won the world championship already.”_x000D_
A Lothar Matthäus goal for West Germany from a free-kick in the 87th minute of a gruelling second-round match ended Morocco’s participation in Mexico and they could be on course to meet at this tournament should the stars align._x000D_
“The 1986 team remains the best in the history of Morocco,” says the Moroccan pundit Jalal Bounouar. “Any achievement like this will make the fans remember the names of the players because it is not that easy for African teams to compete with European and Latin American teams._x000D_
“There is this comparison with Mexico because there is a general feeling that we can qualify. We can see that the players and the coach are playing high-level tactical football. There is also a winning spirit – it is rare to see this in the national team.”_x000D_
Regragui – a former defender who won 45 caps – succeeded the veteran Vahid Halilhodzic after excelling in club management and has galvanised his squad into a formidable defensive unit that is difficult to beat. But it has been the return of three players – Noussair Mazraoui, Abderrazak Hamdallah and the playmaker Hakim Ziyech – from the international wilderness that has helped lift Morocco to the next level._x000D_
Regragui said of Chelsea’s Ziyech on Wednesday: “A lot of people talk about him, about he is a crazy guy, he is a difficult guy to manage, he can’t help the team. For me, what I say, when you give him the love, the confidence, he can die for you. And it’s what I give him … he is a big player, playing on a big team in Europe and you see he is a different player with the national team. All of the coaches give him the confidence, the same with the staff.”_x000D_
According to Abdellah Aarab, who owns the Moroccan football website almarssadpro.com, Ziyech is not the only player to have benefited from Regragui’s approach. “The biggest thing the coach has done is motivate the whole squad,” he said. Bounouar adds: “His ability to communicate and the positive atmosphere he creates within the team have given him the respect of fans and players themselves, including the superstars.”_x000D_
Before a game at the Al Thumama stadium that is expected to be dominated by Morocco fans as they anticipate another historic moment, Regragui condemned riots that broke out in Belgium and the Netherlands after Morocco’s win over Belgium._x000D_
“It’s very difficult to see that. You need to respect the country where you are born and live,” he said. “But I think it’s not Moroccan people. Moroccan people have more respect and in our culture you have to respect everybody. You can be happy, do your party but you have to respect everybody and I don’t like what has happened._x000D_
“I hope after Canada the Moroccan people enjoy but only to dance and to cry about what happens on the pitch and be respectful.”_x000D_
Should Morocco book a place in the last 16, there will be plenty of reasons to celebrate. “If we do it, I think they will be remembered as heroes just as we do with the 1986 team,” says Aarab. “That will be a great achievement.”</t>
  </si>
  <si>
    <t>https://www.theguardian.com/football/2022/nov/30/luis-enrique-insists-spain-have-no-plans-to-manipulate-draw-and-avoid-brazil</t>
  </si>
  <si>
    <t>Luis Enrique says Spain have no plans to manipulate draw and avoid Brazil</t>
  </si>
  <si>
    <t>Luis Enrique, the Spain coach, has asked himself whether it might be better not to win Group E and instead finish second to avoid Brazil, which is precisely why his team will not try to engineer an easy route through the World Cup._x000D_
The selección are top of the group and victory against Japan on Thursday would guarantee progress as group winners, but they also know a point would see them through to the last 16 and avoid Brazil in the quarter-final_x000D_
“We have reflected on it,” Luis Enrique said, “but from a professional point of view, imagine that we speculate. ‘OK, we want to be second, that’s in our interests.’ We get to the 95th minute and in both games it’s 0-0, 0-0, [thinking:] ‘Everything’s going great.’ And then Costa Rica go and score and Japan score. And in 15 seconds you’re out because you have been speculating for 90 minutes. Or the other way round: Germany are winning 5-0 and we’re drawing and that will do and then Japan score and you’re ou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you’re a very good team and you want to play seven games, you want to be first. We play the team that’s second in Group F, right? And then in the quarter-final … in theory it’s Brazil. OK, great. We play Brazil then. We can’t count like the milkmaid.”_x000D_
The milkmaid’s metaphor is an equivalent to counting your chickens, a parable in which the protagonist believes the milk her cow produces will allow her to buy a goat, a horse and a farm until one day she trips and spills all the milk._x000D_
Sign up to Football Daily_x000D_
Kick off your evenings with the Guardian's take on the world of football_x000D_
after newsletter promotion_x000D_
Luis Enrique also drew on a real-world parallel, citing summer’s basketball European championshipwhen Croatia deliberately missed a late free throw to finish third in the group rather than second, allowing them to go into what they thought was the easier half of the draw that included Spain, who they wanted to face. They lost their first knockout game to Finland and didn’t even get to face Spain, who went on to win it._x000D_
“Elite sport doesn’t let you speculate,” Luis Enrique said. “To win a World Cup, you have to beat everyone, or everyone you face. So that’s what we’re going to try to do.”</t>
  </si>
  <si>
    <t>https://www.theguardian.com/football/2022/nov/30/spain-creative-decision-rodri-defence-paying-off-luis-enrique-world-cup</t>
  </si>
  <si>
    <t>Spain’s creative decision to play Rodri in defence is paying off at World Cup</t>
  </si>
  <si>
    <t>With Gerard Piqué retiring from football and Sergio Ramos overlooked for the World Cup squad, 2022 has been the end of an era for Spanish centre-backs. Luis Enrique took some criticism for not calling up Ramos – the most capped player in Spain’s history – but the manager stuck to his guns and deserves credit for doing so._x000D_
Luis Enrique selected four centre-backs in his squad for Qatar: Aymeric Laporte, Pau Torres and Eric García, who went to the Euros last summer, and the versatile youngster Hugo Guillamón. Yet, despite the availability of these experienced centre-backs, Luis Enrique has used Rodri alongside his Manchester City teammate Laporte at the heart of defence in Spain’s first two games in Qatar._x000D_
The dilemma for Spain, as usual, is that they have too many brilliant central midfielders. Gavi and Pedri, despite their youth, are guaranteed starters considering their technical quality, and they benefit from having their experienced Barcelona teammate, Sergio Busquets, alongside them to anchor the midfie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squets, the only World Cup winner in the squad, is now 34 but we all saw how much Spain struggled without him at the Euros last year. He missed Spain’s first two games at the tournament and they laboured to draws with Sweden and Poland. It’s a tricky one for Luis Enrique: he doesn’t want to lose his captain but he knows Busquets no longer has the legs to control the middle of the park. Given the make-up of his squad, Luis Enrique’s decision to pick Busquets at the base of the midfield and use Rodri in the centre of defence could be a masterstroke._x000D_
Rodri was used at the heart of defence by Pep Guardiola – obviously – on a handful of occasions in the 2019-20 campaign, but he is inexperienced in the role. Throwing him in at the deep end at a World Cup was a risk, but Rodri has handled it well. At 6ft 2in, he has the physicality to play the role and he is brilliant at dispossessing opponents – only Declan Rice (82) has won possession in the midfield third more times than Rodri (70) in the Premier League this season. Rodri has the tools to excel at centre-back in the modern game, given his tenacity off the ball and impressive distribution when in possession._x000D_
In the long term, Rodri will surely take over from Busquets as the anchor of the Spain midfield – the player in the team who dictates the tempo and helps them dominate possession. His performances at the Euros last year suggest he wasn’t quite ready for the role, but he is developing under Guardiola and will no doubt have a future further up the pitch for the national team. For now, though, Busquets brings experience and balance to the side, and picking the Barcelona captain remains Spain’s best option._x000D_
Gavi and Pedri have the freedom to push on and make nuisances of themselves in the final third, safe in the knowledge that Busquets is easing the defensive burden behind them. With such a short lead-in to this World Cup, it helps that the three of them have been working together and forging a relationship and understanding at Barcelona._x000D_
When Spain have the ball, Rodri steps into midfield to help build up play. He is a natural at keeping the ball – he has made more passes (1,203) than any other player in the Premier League this season – and he gives Spain more control in games. Picking Rodri against Costa Rica made sense. Spain were expected to dominate the ball and obliterate their opponents – which they did in some style, winning 7-0 – so having an extra midfielder at the back to help build up play seemed smart. Using Rodri against the much tougher Germany, though, was a huge show of faith by Luis Enrique._x000D_
It may seem harsh on Torres and García, who are fine ball playing centre-backs. García had the best pass success rate (95.5%) in the squad at the Euros last summer, while Torres (93.9%) ranked third. So why has Luis Enrique opted for Rodri? Perhaps because he offers better balance at the back. Torres, Laporte and García all prefer to play on the left side of a centre-back pairing. With Rodri dropping back into the right-sided role, Laporte is able to stay on the left, where he is more comfortable. This results in a more stable defensive unit._x000D_
Bar a minor lapse against Germany on Sunday – when he failed to contain Jamal Musiala in the buildup to Niclas Füllkrug’s equaliser – Rodri’s deployment at centre-back has been a success story so far. If Spain go all the way in the tournament, Luis Enrique’s brave, creative decision to partner Laporte with Rodri will be a key reason behind their success._x000D_
This is an article by WhoScored Follow WhoScored on Twitter and Facebook Follow Ben McAleer on Twitter</t>
  </si>
  <si>
    <t>https://www.theguardian.com/football/2022/nov/30/gregg-berhlater-usa-usmnt-world-cup-2022-soccer</t>
  </si>
  <si>
    <t>USA v Iran was a referendum on Gregg Berhalter’s leadership. He won</t>
  </si>
  <si>
    <t>Gregg Berhalter knows all about the magnified importance of fine margins in the World Cup. As a US defender he was denied an equalizer in the quarter-finals of the 2002 World Cup when a handball on the line by Germany’s Torsten Frings went unpenalized. The US lost 1-0._x000D_
If Iran had shown more composure in the box on Tuesday they might have pinched the point they needed to finish above the US, and instead of looking forward to a round-of-16 tie against the Netherlands on Saturday the American head coach would have faced an uncertain future._x000D_
But tallies of heart-in-mouth moments, total time spent watching through fingers and length of bitten fingernails aren’t statistics that count in the official standings, so what matters is that the US finished second in Group B behind England. Right where their talent level suggested they should be._x000D_
As a result, Berhalter’s almost certainly earned some long-term job security. Barring a change to standard practice, as co-hosts the US will not brush up against the potential tripwire of a Concacaf qualifying campaign, so he’s likely still to be in charge for the 2026 tournament, when many of the fast-improving current team should be at their peak._x000D_
Fairly or not, this, Berhalter’s 59th match in charge, was a referendum on his entire tenure. And he won. Faster, stronger, smarter and more skillful than their opponents, a program on a perpetual quest for respect, a nation that didn’t even qualify for the finals four years ago, is in the World Cup’s last 16._x000D_
It’s what the US expected and what the coach needed; risky business, being in charge of the most talented group of footballers your country has ever produced. Finishing below Wales and Iran would not have been a good look._x000D_
They’ve achieved the minimum while enacting Berhalter’s grand vision: youth, energy and a high-pressing possession-based style that, without too much suspension of disbelief, could make you believe you’re watching one of the better sides in the world._x000D_
Sure, it’s fitful and some faults are still obvious, most notably the lack of goalscoring threat at striker. This is a team of purple patches and gray areas. Injuries to Christian Pulisic and Josh Sargent and Weston McKennie’s fitness are concerns ahead of the clash with the Netherlands, though even at full strength the US would be underdogs. Some of Berhalter’s substitutions are puzzling._x000D_
But if we’re going to play “what if?” from the Iranian perspective, we can do it from the American view, too: what if Tim Weah’s knee hadn’t been offside as he ran clear and finished with aplomb at the end of the first half? The second period would have been far more tranquil with the two-goal advantage that was the least the Americans’ superiority merited._x000D_
After an offbeat build-up featuring a Gio Reyna conspiracy theory, a social media stunt and questions about his influence on US foreign policy, it barely registered on the weird-o-meter that Berhalter dropped Walker Zimmerman, a trusted starter at center-back for more than a year, in favor of the far less experienced Cameron Carter-Vickers._x000D_
With his job on the line, against a nation with the oldest roster in Qatar, and without a win in his past five matches, Berhalter – boss of the second-youngest squad in the tournament – picked his youngest line-up of the three group games._x000D_
No one is accusing the coach of hidebound loyalty to “his guys” any longer; it turns out that he is willing to mix-and-match his players as well as his sneakers. The switch, coming after Zimmerman played well in a hugely creditable goalless draw with England, was another example of the ruthless streak Berhalter demonstrated by culling goalkeeper Zack Steffen and forward Ricardo Pepi when he named his 26-man tournament roster._x000D_
Sign up to Football Daily_x000D_
Kick off your evenings with the Guardian's take on the world of football_x000D_
after newsletter promotion_x000D_
The risk of pairing Carter-Vickers with Tim Ream for the first time paid off. Both impressed – the physical 24-year-old and the bearded veteran with the appearance of a lumberjack and the anticipation of a chess grandmaster._x000D_
Up front, Sargent, restored to the starting XI, was a valuable, busy contributor until injury struck – albeit mainly with his back to goal. When the time came to shelter from the storm late on, Berhalter brought on Shaq Moore, a right-back who hardly featured during Concacaf qualifying, rather than DeAndre Yedlin, the only player on the roster with World Cup experience from a prior finals. That was a gamble that paid fewer dividends._x000D_
The overall pattern of play was similar to the Americans’ opening game against Wales: first-half dominance yielding only one goal, making for an anxious second period as cautious and limited opponents left their bunker in search of an equalizer. The difference here was that the US did not make a decisive erro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till, US goalkeeper Matt Turner did not need to make a save until the last 10 minutes, and the team showed it could cope without its talisman after the goalscorer, Pulisic, went off injured at the break._x000D_
Entering the tournament Berhalter needed to resolve personnel issues, such as who to play at striker and center-back. But the key question was more fundamental, and perhaps substantially beyond his control: would pressure make this band of World Cup novices shrivel or grow? Now we know._x000D_
As another high-profile American manager put it: “That’s a big game, man… They did it, God love ‘em.” Berhalter, much doubted and debated, has earned the right not to be second-guessed – at least until the weekend.</t>
  </si>
  <si>
    <t>https://www.theguardian.com/football/live/2022/nov/30/world-cup-2022-qatar-news-buildup-reaction-live</t>
  </si>
  <si>
    <t>World Cup 2022: England and US plan for last 16, Australia hope to join them – as it happened</t>
  </si>
  <si>
    <t>We are ten minutes away from more World Cup action. Can Australia get the point they need to reach the round of 16 for the first time since 2006? Or can Denmark win and show some of the promise that everyone was expecting from them? Scott Murray will be hammering away at the keys for this one …_x000D_
In the other Group D match, Tunisia need to stage a World Cupset™ against much-changed holders France to stand any chance of progressing, and bring in a whole set of complicated equations involving goal difference. France will sail through to the next round regardless of what happens today. Will Unwin is at the helm for that …_x000D_
Thank you for reading today, that is it from me, Martin Belam. I will be here with you again tomorrow. Huzzah!_x000D_
Ben Fisher in Doha has some more reflection on Wales for us:_x000D_
Wales head home to Cardiff with one point and one goal to their name. “Everyone looked at the group and thought: ‘Maybe they’ll do this or that’ but we played against three very good teams,” said the defender Connor Roberts. “I know England blew Iran away, but they are no mugs and they showed that against us.”_x000D_
Rob Page said the frustration really rankles because his team did not show their true colours. But maybe this is just where Wales are at now, the leading lights of the team dimmed. Ever since taking the reins, at first on a temporary basis and then permanently, signing a four-year contract in September, Page has spoken of key players regularly turning up for duty undercooked. Bale and Ramsey moved to California and the south of France respectively, effectively to prepare for this tournament, but the cautious optimism now looks misplaced._x000D_
Page will review his options between now and March, when Wales begin their Euro 2024 qualifying campaign in Croatia. By the time that tournament comes around, Bale will be touching 35, Joe Allen 34 and Ramsey 33. There is unlikely to be great change but Wales must evolve. Joe Rodon, Neco Williams and Brennan Johnson, will surely be given responsibility. The same goes for Ethan Ampadu who at the age of 22 has amassed 40 caps, as many as John Toshack and more than John Charles. Ampadu headed down the tunnel in tears at full-time on Tuesday._x000D_
Read more here: Ben Fisher – Wales need evolution on the pitch despite World Cup successes off it_x000D_
OK, I’m going to wrap up this live blog in a moment before we get stuck into this afternoon’s action. Before then, here’s an excerpt of the Ed Aarons scouting guide to England’s next opponents – Senegal._x000D_
This is the first time the countries have met at senior level, but Cissé was the assistant coach of the Senegal side that drew 1-1 with Great Britain at Wembley during the group stages of the 2012 Olympic Games. England have never been beaten by African opposition in 20 previous matches, although this will be the first time since Bobby Robson’s side defeated Cameroon 3-2 after extra-time in a thrilling quarter-final at Italia 90 they have faced an African country in the knockout stages._x000D_
After a disappointing opening defeat by the Netherlands, Senegal bounced back in style against Qatar and showed real resilience in the latter stages of their crucial game against Ecuador. Kalidou Koulibaly’s performance epitomised the team spirit Cissé has helped to create, with the Chelsea defender leading by example as he scored the vital winning goal. He and Abdou Diallo – who is on loan at RB Leipzig from Paris Saint-Germain this season – form a strong partnership at the back and Ismaïla Sarr, Boulaye Dia and Iliman Ndiaye have emerged as the preferred front three providing a real goalscoring threat in Mané’s absence._x000D_
Read more here: Ed Aarons – Senegal scouting report before their World Cup last-16 game with England_x000D_
England midfielder Phil Foden has said he felt under pressure to perform after the clamour to put him in the side._x000D_
PA Media reports that speaking on the England YouTube channel Foden said: “It is hard not to hear what everyone is saying but at the same time I try not to read too much and just try to be me and be humble and work hard.”_x000D_
“I felt a little bit of pressure going into the game to be honest because everyone was pushing for me to play. I just tried to remember to relax and play my own football._x000D_
“I was raring to get the start and thanks to Gareth [Southgate], he started me against Wales. I thought that all the wingers had scored and ‘when is it going to be my chance’? So to get the opportunity to play in such a big game and to score was extra special._x000D_
“It was one of the best feelings I have ever had in my career. You could see by my celebration, it meant so much. I expect more from myself, I expect more goals so to get in at the back post as a winger is what you always what to see.”_x000D_
Here are the teams for the crucial clash between the Socceroos and Denmark._x000D_
Kasper Hjulmand has chosen Martin Braithwaite to spark the Denmark attack. Braithwaite replaces Andreas Cornelius to become the third Danish striker to lead the line in three games, with Mikkel Damsgaard dropping to the bench to be replaced by Andreas Skov Olsen and Mattias Jensen coming in for Victor Nelsson._x000D_
For Australia, Milos Degenek comes in for Fran Karacic at right back_x000D_
Australia: Mat Ryan (c), Milos Degenek, Harry Souttar, Kye Rowles, Aziz Behich, Aaron Mooy, Jackson Irvine, Riley McGree, Craig Goodwin, Mathew Leckie, Mitchell Duke_x000D_
Denmark: Kasper Schmeichel, Joachim Andersen, Andreas Christensen, Rasmus Kristensen, Pierre Hojbjerg, Mathias Jensen, Christian Eriksen, Joakim Maehle, Jesper Lindstrom, Martin Braithwaite, Andreas Skov Olsen_x000D_
For some reason my data feed hasn’t confirmed a Danish captain there. Perhaps it is going to be a collective thing._x000D_
Scott Murray is on MBM duties for this one, in which Australia need a point to progress and Denmark need a win._x000D_
Kylian Mbappé and Antoine Griezmann will be on the bench for France’s clash against Tunisia as coach Didier Deschamps rings the changes. Seven other players who started in the 2-1 win against Denmark last week are rested._x000D_
Tunisia coach Jalel Kadri has made six changes himself, as Wahbi Khazri gets his first start._x000D_
France: Steve Mandanda, Axel Disasi, Raphael Varane (c), Ibrahima Konate, Eduardo Camavinga, Youssouf Fofana, Au relien Tchouameni, Jordan Veretout, Matteo Guendouzi, Kingsley Coman, Randal Kolo Muani_x000D_
Tunisia: Aymen Dahmen, Wajdi Kechrida, Montassar Talbi, Yassine Meriah, Ali Maaloul, Nader Ghandri, Mohamed Ali Ben Romdhane, Aissa Laidouni, Ellyes Skhiri, Anis Slimane, Wahbi Khazri (c)_x000D_
Will Unwin is the man behind the keyboard for the MBM for this game, join him here …_x000D_
We are going to get team news very shortly for the two afternoon kick-offs in Qatar. France take on Tunisia, knowing they have almost certainly topped the group regardless of today’s results. Australia face Denmark in the other match, in what is effectively a straight knockout for the other place. A draw will suffice for Australia, but Denmark must win._x000D_
There are a whole host of other permutations if Tunisia can cause a World Cupset™ against France, but the Tunisians, while they have been tough to beat, are yet to score a goal so far, so let’s not get ahead of ourselves._x000D_
German coach Hansi Flick has ruled out resigning if Germany get knocked out of the World Cup tomorrow against Costa Rica._x000D_
“I can confirm that from my side – I don’t know what else is going to happen,” he told the media in Qatar. I have a contract until 2024, I’m looking forward to the European Championships at home, but that’s still a long way off.”_x000D_
Germany host Euro 2024._x000D_
“The first two games were not as good as we hoped. We didn’t show everything we are capable of,” Belgium’s Timothy Castagne has said to the media in Qatar today, adding “But we are not in crisis” in the way that nobody who isn’t already firmly in the grip of a crisis does._x000D_
Addressing the stories that there had been a frank team meeting about their shortcomings so far, Castagne said ““It was important to get things off our chests and share our views. We also shared our ideas about how we can improve.”_x000D_
For his part, haunted-looking coach Roberto Martinez said the pressure had got to them. “There was no enjoyment. There was too much responsibility. Every player was fearful of losing. We are not expected to lose …Tomorrow there is no doubt. A draw and we are out.”_x000D_
Anita Kobylinska is in Doha for Reuters and she writes that Spain may look to their younger players to seal their last-16 spot at the World Cup when they meet Japan tomorrow, and some of those players including defender Pau Torres will be drawing on their Tokyo Olympics experience to help them prepare._x000D_
A number of Spain’s under-23 squad from Tokyo are now in Qatar, and remember their semi-final clash with Japan all too well. Spain won 1-0 and eventually took the silver medal, while Japan lost out in the bronze medal match._x000D_
“In the semi-final, we needed to go all the way to extra time to win,” Torres, who played all six of Spain’s games in Tokyo, told Reuters today._x000D_
“Japan are a very organised team, very consistent in what they do. I always think they have the game under control, they don’t get out of the game until the final minutes,” Torres said._x000D_
“And they are comfortable defending without the ball, they don’t need to feel that they have possession to be comfortable. It’s going to be a tough game.”_x000D_
Spain could have booked their last 16 spot already but drew their second match against Germany, meaning it all comes down to match number three._x000D_
“Against Germany we knew that they could challenge us a bit for possession. We played a bit in a similar way,” Torres said. “We are perhaps a little more organised when it comes to pressing and we took the lead. After that goal they started to accumulate more people in attack and I think it was a fair draw.”_x000D_
Away from the World Cup for a moment, Nicky Bandini brings us news of the absolute clown show going on at Juventus at the moment:_x000D_
Agnelli’s departure marks the end of an era. Juventus achieved unprecedented results under his leadership, winning nine consecutive league titles and 10 further domestic trophies, as well as reaching the Champions League final twice._x000D_
A modernising push that was launched with the move into the Allianz Stadium in 2011 led to Juventus expanding their reach with documentaries on Netflix and Amazon Prime as well as the launch of a new logo in 2017. The signing of Cristiano Ronaldo allowed the club to build its social media following._x000D_
But the Portuguese forward, and the failed launch of the Super League project, also symbolises a complicated legacy. Agnelli could hardly have predicted the global pandemic that was about to arrive when he signed Ronaldo in 2018, but the financial burden of his transfer fee and salary played its part in growing deficits. Juventus’s recorded losses for the past three seasons amount to more than €550m._x000D_
Read more here: Nicky Bandini – Juventus in turmoil as sudden Andrea Agnelli departure marks end of an era_x000D_
It is 1986 golden boot winner Gary Lineker’s birthday today, and his England World Cup teammate Peter Shilton has broken open the box marked “caution: age-based banter”._x000D_
Happy 70th to my great mate Links 🏴󠁧󠁢󠁥󠁮󠁧󠁿⚽️⚽️🎉🎉🎉 @GaryLineker pic.twitter.com/V8JZhqVu1B_x000D_
Gary is 62._x000D_
Sion Morgan has been over in Qatar reporting on the Wales team for the Wales Online website, and he has signed off with a piece saying “it has been the privilege of my career and my life to report on Wales at the World Cup”. There’s quite the last couple of paragraphs in it:_x000D_
.css-14ukgk6{height:1em;width:1.5em;margin-right:3px;vertical-align:baseline;fill:#0077B6;}I’m going home now to see my wife and my children. To tell my parents what it was like. To tell my friends the things I can’t print here. To tell the story of when little Wales stood up and sang and cheered and showed the world who we are. If only for a little while. A proud nation of people who have always had to fight for recognition. For a platform and a voice._x000D_
Call me sentimental. Call me silly. Call me a fool. Look at the little Welshman being happy to be sent packing. Small team mentality. Pathetic. That’s what they’ll say. They don’t get it. They never will. I could not care less._x000D_
A somewhat under-played element of this year’s World Cup is that you got a right old rum do of it if you were drawn in Group G or Group H. If you end up runners-up in H or win G, you end up in the – frankly – ludicrous position of being expected to play your final group game on 2 December, and round of 16 match on 5 December with just two rest days to prepare, and then a potential quarter-final on 9 December._x000D_
For that reason, Brazil coach Tite is expected to rotate his World Cup squad for their final Group G match against Cameroon on Friday, with a view to keeping some players fresh. With their ticket already booked for the knockout stages after two wins, Brazil can rest players and wait for the return of others including Neymar, Alex Sandro and Danilo from injury._x000D_
Juventus left back Alex Sandro suffered a hip injury in Brazil’s 1-0 win over Switzerland, while Paris St-Germain forward Neymar and Juventus right back Danilo picked up ankle injuries in the opening 2-0 win over Serbia. Brazil team doctor Rodrigo Lasmar has given no specific timetable for their return._x000D_
Several Brazil players were also ill on Sunday, including midfielder Lucas Paqueta who missed Saturday’s training session and was used as a substitute in the game against Switzerland._x000D_
Reuters reports that according to Brazilian television station Globo, Tite has already told the squad that he plans to give some players their first start at a World Cup match when they meet the African side. Cameroon need to beat Brazil to have any hope of progressing themselves._x000D_
Vince Rugari has been teeing up today’s Australia v Denmark clash for the Sydney Morning Herald, and makes this point about the significant potential impact on sport in Australia if the Socceroos can prosper once again at a World Cup. He writes:_x000D_
.css-14ukgk6{height:1em;width:1.5em;margin-right:3px;vertical-align:baseline;fill:#0077B6;}Had Tim Cahill not struck twice against Japan, had John Aloisi not sealed that magical first win in Kaiserslautern, had Harry Kewell not scored the late goal that secured a draw with Croatia and a spot in the round of 16, Mathew Leckie might be kicking a ball of a different shape._x000D_
Sixteen years on, Leckie and his teammates – all of whom, save for one or two with a Scottish accent, were also inspired by that 2006 run – have the opportunity to match the achievements of their heroes and influence a whole new generation of aspiring footballers._x000D_
It’s been a lean few years for Australian football. Unlike 2006, there are very few male players breaking through into any of Europe’s top five leagues, the development pipeline has dried up, the Socceroos lost some of their lustre in the eyes of the general public after struggling through two arduous World Cup campaigns without success at the tournament proper, and the A-League’s appeal – both domestically and abroad – has dropped away as a result._x000D_
Residents in Iran took to the streets cheering and honking car horns on Tuesday night, celebrating the national team’s exit from the World Cup following defeat by the USA in Qatar. Videos acquired by the Associated Press showed cars out on the streets of Saqqez in the Kurdistan province, and some people chanting “death to the dictator” in reference to Ayatollah Ali Khamenei, Iran’s supreme leader. In Mahabad, people could be seen dancing on the streets. Iran’s western, Kurdish-majority areas have seen waves of unrest in recent months amid nationwide protests against the government. The team’s loss is viewed by some as a victory against what they see as oppression by the government._x000D_
For their part, Canada have got nothing to lose. Having narrowly lost to Belgium and then got Croatia riled up enough to do a number on them, they are heading home expecting to be at consecutive World Cups for the first time in their history._x000D_
“There’s a lot for us to play for,” Canada coach John Herdman has insisted in his press briefing. “We came here to make history. The first game, they said they wanted to show fearless(ness) and entertain. They did that. The second game, they said they wanted to score goals, and if those goals were enough to win a match, then that would have been us with three points, but it wasn’t._x000D_
“So this last game is about getting a result and winning for Canada and really making this country believe we’re in the right direction for 2026.”_x000D_
Canada will co-host the next World Cup alongside the US and Mexico, and while it is yet to be confirmed, it is expected that all three would automatically qualify for the expanded 48 team tournament._x000D_
Morocco are back in action tomorrow and they’ve put themselves in a position where a draw against already-eliminated Canada will see them through to the next round._x000D_
Coach Walid Regragui has been up before the media, and said “We are a very difficult team to beat. We’ve matched two of the best teams in the world. That’s what we need to continue.”_x000D_
His side are yet to concede a goal, having secured a 0-0 against Croatia and a 2-0 win over Belgium in what looked like a daunting pair of opening fixtures._x000D_
Regragui recalled Hakim Ziyech to the squad after a 15 month absence under the previous coach, and his boss spoke about the 29-year-old Chelsea midfielder, saying:_x000D_
.css-14ukgk6{height:1em;width:1.5em;margin-right:3px;vertical-align:baseline;fill:#0077B6;}A lot of people talk about him, about he is a crazy guy, he is a difficult guy to manage, he can’t help the team. For me, what I say, when you give him the love, the confidence, he can die for you. And it’s what I give him. He is a big player, playing on a big team in Europe and you see he is a different player with the national team. All of the coaches give him the confidence, the same with the staff._x000D_
Morocco last qualified for the last 16 in 1986, when they emerged from a group containing England, Portugal and Poland, to be knocked out by eventual finalists West Germany 1-0._x000D_
Even a defeat might not impede Morocco this time. If Croatia beat Belgium, then Morocco are through._x000D_
Like Ecuador and Senegal yesterday, Australia and Denmark are essentially in a straight knockout for second place_x000D_
Final matches Wednesday 30 November, 3pm GMT: Australia v Denmark, Tunisia v France_x000D_
France have qualified and will be top unless they lose to Tunisia and Australia beat Denmark and there is a six-goal swing in goal difference in the Socceroos favour. This is not going to happen._x000D_
Australia: A win against Denmark puts them through. A draw will be enough, unless Tunisia beat France, in which case the Tunisians would progress instead with a slightly superior goal difference._x000D_
Denmark: A win against Australia puts them through, unless Tunisia beat France, in which case goal difference or goals scored would decide between Denmark and Tunisia. A draw is no good to Denmark._x000D_
Tunisia: Tunisia must beat France. The Tunisians must also hope that Australia v Denmark is drawn. If Tunisia beat France and Denmark beat Australia, then whoever has the superior goal difference between the Danes and Tunisians will progress._x000D_
I worked all this out in my head* so you don’t have to:_x000D_
Final matches Wednesday 30 November, 7pm GMT: Poland v Argentina, Saudi Arabia v Mexico_x000D_
Poland: Poland qualify with a win or a draw against Argentina. They are not necessarily eliminated if they lose, provided Saudi Arabia don’t beat Mexico. Poland haven’t been past the group stages since 1986._x000D_
Argentina: Argentina must beat Poland to be sure of going through. A draw will be enough if Saudi Arabia and Mexico draw, or unless Mexico win that game by four or more goals. If they finish second, they face France._x000D_
Saudi Arabia: Saudi Arabia qualify with a win. A draw will be enough if Poland beat Argentina. The side have only qualified for the round of 16 once before, in the US in 1994._x000D_
Mexico: Mexico qualify if they win and Poland beat Argentina. If Poland and Argentina draw, and Mexico win, it has to be by four goals or more to overhaul Argentina’s goal difference. Mexico are one of only three teams yet to score a goal in Qatar (Tunisia and Uruguay are similarly shot-shy)._x000D_
Earlier I wrote wondering “how will France’s free-flowing football fare when it hits the tension of a post-colonial clash with Tunisia?”_x000D_
Olivier Bourassin emails me to point out that he expects it will be “probably better than the way England managed their post-colonial clash with the USA”._x000D_
Touché sir, touché._x000D_
Don’t forget if you do want to put me in my place, you can drop me a line at martin.belam@theguardian.com. Put “WORLD CUP BLOG” in the subject line and I’ll spot it more easily among all the emails from editors gently asking me about missed deadlines elsewhere._x000D_
The pace of this tournament is lightning fast. I keep thinking about how Ecuador and Qatar were in the opening match on 20 November, and by close of play on 29 November they’d both played all their three group games and been sent packing._x000D_
Reuters is carrying a report from Doha and Quito on Ecuador, saying that veteran striker Enner Valencia had offered a tearful apology to the nation._x000D_
“We offer an apology to all of Ecuador,” Valencia said, crying in the aftermath of Tuesday’s 2-1 defeat to African champions Senegal which stopped them from progressing. “We didn’t expect this, we were very happy with what we were doing … Unfortunately we could not meet Ecuador’s expectations,” he added._x000D_
The 33-year-old remains a hero at home, however._x000D_
“They gave their all and couldn’t win in the end, but they showed that they can match bigger teams,” said Margarita Vidal, 36, in a park in the coastal city of Guayaquil. “Ecuador is spoken of and known in many nations, that is an achievement no-one can take away from us.”_x000D_
Reuters reports that Ecuadorian media were united in their praise of coach Gustavo Alfaro who it says transformed the team with an injection of fresh talent to complement the experience of Valencia._x000D_
Ecuador were attending their fourth World Cup. 2006 was the only time they qualified from the group for the next stage, when they finished second in Group A and went on to play the winners of Group B … England. Bizarrely, had they managed a draw or win against Senegal yesterday, Ecuador would have found themselves in exactly the same scenario._x000D_
France have dug out the old DJ Khaled soundtrack to get people in the mood for their 3pm GMT kick off against Tunisia._x000D_
Envie de revivre les mêmes émotions 😍RDV à 16h00 sur TF1 pour notre dernier match de poule face à la Tunisie 👊#FiersdetreBleus pic.twitter.com/Wo6Ki7a4NC_x000D_
We know France are definitely through, and any result against Tunisia will still leave then top of Group D, unless Australia absolutely tonk Denmark when they kick off at the same time, which feels unlikely._x000D_
Having a look around the French press this morning I rather enjoyed the turn of phrase of Vincent Duluc in L’Équipe, who said that the third group game when you’ve already qualified can sometimes be “a Bermuda triangle of good intentions.”_x000D_
Everybody seems to expect Didier Deschamps to rotate the squad, and the French press are already anticipating a round of 16 match-up with Argentina, which you will recall was an absolute humdinger in Russia. There is a two minute highlight reel of the goals here, which you will not regret pressing play on._x000D_
One of the joys of podcasting is that you can paint pictures with your mind while you are listening. If, on the other hand, you aren’t particularly good at imagining Max and the gang having uncontrollable giggles at the idea of “the reverse Schmeichel” in goal, then you can wrap your eyes around this._x000D_
Last night’s full Football Weekly podcast is available here._x000D_
Members of the LGBTQ community can go to the World Cup in Qatar but the West cannot “dictate” to Qataris what they should believe, Qatar’s energy minister has told Germany’s Bild newspaper._x000D_
Reuters reports that in the interview minister of state for energy affairs Saad Sherida Al-Kaabi said:_x000D_
.css-14ukgk6{height:1em;width:1.5em;margin-right:3px;vertical-align:baseline;fill:#0077B6;}If they want to visit Qatar, we have no problem with it. If you want to change me so that I will say that I believe in LGBTQ, that my family should be LGBTQ, that I accept LGBTQ in my country, that I change my laws and the Islamic laws in order to satisfy the West – then this is not acceptable._x000D_
Croatia just need a draw to guarantee a last 16 place when they play Belgium on Thursday. They’ve just posted a little training excerpts video with a very funky soundtrack._x000D_
📽️ Check out #Croatia internationals at the practice session: including some great moves! 👌 #FIFAWorldCup #Qatar2022 #Family #Vatreni❤️‍🔥 pic.twitter.com/6nkV89ONXY_x000D_
The TV numbers are in. 16.59 million people watched Wales v England last night live in the UK._x000D_
An average audience of approximately 16.59 million TV viewers watched England's 3-0 win over Wales between 1900 - 2055 last night on BBC One according to BARB overnight figuresMore will have watched on other services. Figures do not include those watching on S4C #WALENG pic.twitter.com/Tfn5DXex1v_x000D_
I am enjoying that for me Twitter has marked the image as “the following media includes potentially sensitive content” and when you click reveal it is just England celebrating. Maybe Twitter HQ is just trying to think kindly of the Wales fans._x000D_
Every day is a school day when you are a journalist, but here is some news that is making me feel as if I’m kindergarten age again professionally. Fifa have been celebrating the achievement of reknowned Argentine sports reporter Enrique Macaya Márquez._x000D_
Márquez is reporting on his 17th consecutive World Cup, having first been deployed at the tournament in 1958 in Sweden when he was 23. That first tournament didn’t go without a hitch. On the Fifa website Márquez says:_x000D_
.css-14ukgk6{height:1em;width:1.5em;margin-right:3px;vertical-align:baseline;fill:#0077B6;}We thought we were the best in the world, including in football. Argentina missed some of the World Cups due to political decisions, but the illusion was quickly shattered [in 1958]. Czechoslovakia put six goals past us. I couldn’t believe it, it was inexplicable. How could we concede six goals to a team who [I] had never heard of? I couldn’t handle it and I started smoking again, three years after giving up. It was a tough lesson._x000D_
The 88-year-old, who celebrated his birthday while covering Qatar v Ecuador this year, claims that he used to have kickabouts with the legendary Alfredo Di Stefano, as they grew up in the same neighbourhood._x000D_
In a journalism tale as old as time, he got his lucky break because while working at a radio station as a young lad he made his enthusiasm for football well known, and then one day the regular commentator failed to turn up. (This is pretty much how I got the Doctor Who and Eurovision gigs at the Guardian to be honest.)_x000D_
He says the secret to journalism at a World Cup is:_x000D_
.css-14ukgk6{height:1em;width:1.5em;margin-right:3px;vertical-align:baseline;fill:#0077B6;}You need knowledge, and you have to know how to communicate what you know, you have to know how to deal with technology, you have to know the game and interpret it correctly. It’s not easy and you have to learn all the time, talking to people and learning from them – that is how you get better._x000D_
He says his favourite ever World Cup team is the Dutch side from 1974, and that ultimately “my passion is football, rather than journalism”. So I’ve just got the 14 more World Cups to cover to emulate him then._x000D_
The row about concussion substitutions at this World Cup rumbles on. Wales defended their decision last night to keep Nottingham Forest defender Neco Williams on the pitch after he suffered a head injury against England. Coach Robert Page defended how the team handled it, saying:_x000D_
.css-14ukgk6{height:1em;width:1.5em;margin-right:3px;vertical-align:baseline;fill:#0077B6;}Neco took a blow to the head, so there are protocols in place understandably with concussion. He passed the initial test. We followed the Fifa guidelines. The Fifa doctor OK’d him to stay on the pitch, but he was advised if there was any symptoms then to flag it up straight away, and that’s what he did. There was no second thoughts at all, he was off straight away. We’ve covered all the protocols and the Fifa guidelines._x000D_
But PA Media points out that in its report that brain injury charity Headway criticised the handling of the incident, saying “yet again medics are given no options” while calling for the introduction of a temporary concussion rule._x000D_
YET AGAIN medics are given no options! A temporary concussion rule would have not resulted in Nico Williams being left on the pitch after #concussion. How many more?! #ENGWAL_x000D_
BBC pundit Alan Shearer was also vocal on the topic during the match last night, saying “I would say to IFAB, ‘what on earth are you waiting for?’ because everyone is under pressure then to make a decision. You’ve got the doctors and the physios on the pitch trying to buy a little bit of time. If they were able to get him off for 10 minutes, assess him, bring someone on and then make their mind up there rather than be put under huge pressure on the pitch.”_x000D_
Ben Fisher was at the Ahmad bin Ali Stadium stadium for the Guardian on Tuesday night, and here is what he made of it from the Wales point of view:_x000D_
Three weeks ago, on the day Rob Page announced his squad, the Wales manager conceded that whether Bale could handle three games in quick succession was the million‑dollar question, for which we now have a resounding answer: 256 minutes across eight days was simply too much for a player who has played such little football over the past few years. The painful truth is Bale’s three World Cup appearances comprise three duds. At the final whistle Bale limped on to the pitch, embraced Page and then Gareth Southgate._x000D_
Bale had seven forgettable touches and completed one pass in 50 first-half minutes – and that was back towards his own defender about 10 yards from the Wales goal-line. Despite starting in his favoured position on the right flank, Bale again appeared to be running on empty, immobile and somehow, despite all of his past grandeur, reduced to a pawn on a chessboard of kings and queens in a dull first half, in which Kieffer Moore had Wales’s only shot on target. Page said if Bale returned for the second half he would have been playing at about 70%. Quite what percentage he was operating at in the first half is anyone’s guess._x000D_
Read more here: Ben Fisher – Is now the time for Gareth to Bale out? Wales legend is running on empty_x000D_
US president Joe Biden’s social media team have posted a little behind the scenes clip of him being informed of the US-Iran score, and then announcing it at a political event in Michigan last night._x000D_
Big wins mean big announcements. Way to go, @USMNT. pic.twitter.com/tLXLYwN6pY_x000D_
With apologies to Wales fans, I’m just going to leave this picture here._x000D_
Here is how Rory Smith at the New York Times viewed that US performance in Qatar last night, writing:_x000D_
.css-14ukgk6{height:1em;width:1.5em;margin-right:3px;vertical-align:baseline;fill:#0077B6;}Those last few minutes were not about talent. They were, instead, the most thorough examination imaginable of Gregg Berhalter’s team’s poise, and composure, and grit. They were a test of nerve. It is to their immense credit that they passed._x000D_
Victory was not comfortable, not at all. There were moments when their hearts rose up into their mouths, moments when their legs seemed heavy and their minds weary, moments when they had to fight off the siren call of blind panic. But then, it could not be any other way. It would not be a test if it were easy._x000D_
This remains an intensely young team, one that has been designed at least in part with the next World Cup, four years away and (mostly) on home soil, in mind. That they weathered what is most likely the most stressful situation any of them have experienced is to their enormous credit._x000D_
The Netherlands now stand in the way of this US team emulating their peers from 2002, who reached the quarter-finals, the best US performance of modern times._x000D_
The United States team did reach the semi-finals in Uruguay in 1930 in the inaugural World Cup, in a tournament which saw the winners of each of four groups paired up as the last four. The US were beaten by Argentina in Montevideo on that occasion, having overcome Belgium and Paraguay in the group stages._x000D_
Jonathan Liew was at the Ahmad bin Ali Stadium last night for England v Wales, and he say</t>
  </si>
  <si>
    <t>https://www.theguardian.com/football/2022/nov/30/wales-face-need-for-evolution-on-pitch-despite-world-cup-successes-off-it</t>
  </si>
  <si>
    <t>Wales need evolution on the pitch despite World Cup successes off it</t>
  </si>
  <si>
    <t>At the outset Gareth Bale said Wales’s first World Cup since 1958 was about more than football and to that end at least they probably succeeded. “Hopefully in the future when you speak to people from other countries they won’t ask where Wales is,” he said._x000D_
After leading Wales out of the tunnel to face England on Tuesday, he sipped on some water, chucked his bottle down towards the throng of photographers snapping away furiously pitchside and proceeded to rattle through the pre-match formalities. Lopsided team photograph. Another with match officials. Handshake with the referee. Lock hands with Harry Kane. Hand Kane a pennant stitched in Welsh. And – hang on a minute – give Kane a tricolour bucket hat._x000D_
On the eve of their Group B opener against the USA, Ben Davies made a slice of World Cup history by conducting a press conference entirely in Cymraeg, Welsh. For their second game, against Iran, teachers at Aaron Ramsey’s old school, Ysgol Gyfun Cwm Rhymni in Caerphilly, scrapped the timetable so that children – one wearing a Wales shirt with the words Yma o Hyd, Dafydd Iwan’s rousing anthem, the title of which has become a motto for many – could watch the game toge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lsh tattoo parlours have reported an influx of Yma o Hyd requests. Carlos Queiroz, the Iran head coach, made a point of praising the Red Wall, part of a charm offensive that perhaps influenced Wales’s loyal fanbase when applauding Iran’s players on their post-match victory lap._x000D_
Job done? The reason for pointing out all of this is that Wales games have grown organically into something more than fans supporting 11 players trying to score a goal, into a showcase of national pride and cultural heritage guaranteed to warm the soul, regardless of the result._x000D_
The bucket hat, for example, has become synonymous with Wales fans, to the point where on match days it is easier to spot those not wearing one. In recent months, the Football Association of Wales put 10ft bucket hat art installations in Aberystwyth, Bangor, Cardiff, Swansea and Wrexham to celebrate their place on the biggest stage on a platform decorated with the words Cymru ar ben y byd, Wales on top of the world. Another giant bucket hat was launched on Doha’s waterfront, ironically the day before fans had rainbow-coloured bucket hats confiscated at the Ahmad bin Ali stadium._x000D_
Of course, dishing out a red, yellow and green bucket hat to England’s captain, Tyler Adams and Ehsan Hajsafi does not mask what has been a deeply disappointing tournament on the pitch, one place where Wales certainly failed to make a lasting mark. “Welcome to the big show,” was Querioz’s warm introductory message before the two nations met, but Wales got stage fright and went missing._x000D_
Wales head back to Cardiff with one point and one goal to their name. “Everyone looked at the group and thought: ‘Maybe they’ll do this or that’ but we played against three very good teams,” said the defender Connor Roberts. “I know England blew Iran away, but they are no mugs and they showed that against us.”_x000D_
Rob Page said the frustration really rankles because his team did not show their true colours. But maybe this is just where Wales are at now, the leading lights of the team dimmed. Ever since taking the reins, at first on a temporary basis and then permanently, signing a four-year contract in September, Page has spoken of key players regularly turning up for duty undercooked. Bale and Ramsey moved to California and the south of France respectively, effectively to prepare for this tournament, but the cautious optimism, in hindsight, looks misplaced._x000D_
Page will review his options between now and March, when Wales begin their Euro 2024 qualifying campaign in Croatia. By the time that tournament comes around, Bale will be touching 35, Joe Allen 34 and Ramsey 33. There is unlikely to be great change but Wales must evolve. Joe Rodon, Neco Williams and Brennan Johnson will surely be given responsibility. The same goes for Ethan Ampadu who, at the age of 22, has amassed 40 caps, as many as John Toshack and more than John Charles. Ampadu headed down the tunnel in tears at full-time on Tuesday._x000D_
Sign up to Football Daily_x000D_
Kick off your evenings with the Guardian's take on the world of football_x000D_
after newsletter promotion_x000D_
“We’ll have a look at the squad and if there are young players out there that we need to push and promote, now’s the time to do it,” Page said after the 3-0 evisceration by England._x000D_
One of those will surely be the 17-year-old Luke Harris, a precocious talent viewed by Page as “the future of Welsh football” who signed a professional contract with Fulham in September, a month before making his Premier League debut. The Jersey-born No 10 was spotted aged 14 at a tournament on Guernsey by Malcolm Elias, Fulham’s chief academy scout who was influential in the development of Bale and Luke Shaw._x000D_
Bale has been at pains to provide some perspective in recent days and rightly so. Aside from the hosts, Wales, with a population of three million, were the smallest nation in Qatar. Many supporters were resigned to never seeing them on the biggest stage. In 2011, they were 117th in the Fifa rankings, sandwiched between Haiti and Grenada._x000D_
Perhaps gripes about Wales’s failure to lay a glove on three top-20 ranked opponents and reach the knockout stage at a World Cup can wait. “It’s a little bit disappointing, but for a lot of the players – myself included – I am ecstatic to be able to say that I represented my country at a World Cup,” Roberts said._x000D_
The feeling of pride is mutual.</t>
  </si>
  <si>
    <t>https://www.theguardian.com/football/2022/nov/30/antonee-robinson-iran-players-embrace-usa-usmnt-world-cup-qatar</t>
  </si>
  <si>
    <t>USA’s Antonee Robinson wins praise for comforting Iran players at World Cup</t>
  </si>
  <si>
    <t>Much was made of the geopolitics surrounding USA’s World Cup match with Iran on Tuesday, but the animosity between the two countries’ governments was not reflected on the pitch._x000D_
After the Americans sealed a tense 1-0 victory to progress to the knockout stages in Qatar, the USA full-back Antonee Robinson took time to comfort Iranian players as they took in their exit from the tournament. The Fulham player embraced fellow defender Ramin Rezaeian, who was in tears, and spent time with Abolfazl Jalali, who had slumped to the turf at the final whistle. Images and footage of Robinson and the Iran players quickly went viral on social media, where he won praise for his empath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ran’s players had been under huge pressure due to issues off the pitch. In their first match of the tournament, against England, they failed to sing the national anthem in an apparent show of support for anti-regime protests in Iran, which began after the death of 22-year-old Mahsa Amini in police custody in September. Conservative figures in the country have warned the players they may face consequences for their actions when they return home, and the players sang the anthem – albeit half-heartedly – before their games against Wales and the US._x000D_
Some fans in Iran celebrated the team’s World Cup exit as they believed the government would use any success as a propaganda tool._x000D_
At the end of the match, the Iranian journalist Masih Alinejad posted videos of celebrations on Twitter, writing: “Iran is a country where people are very passionate about football. Now they are out in the streets in the city of Sanandaj and celebrate the loss of their football team against US.”_x000D_
There were also pockets of protest among fans in the stadium on Tuesday night. Some smuggled in T-shirts bearing the words “women life freedom”. There were also signs condemning US sanctions against Iran and some fans brought in flags of Palestine.</t>
  </si>
  <si>
    <t>https://www.theguardian.com/football/2022/nov/30/senegal-scouting-report-world-cup-last-16-england</t>
  </si>
  <si>
    <t>Senegal scouting report before their World Cup last-16 game with England</t>
  </si>
  <si>
    <t>Senegal’s victory against Ecuador on Tuesday ensured the Teranga Lions have reached the knockout stages of a World Cup for the second time after their stunning debut appearance in 2002._x000D_
The coach, Aliou Cissé, was captain of the team that made history with their run to the quarter-finals 20 years ago and will fancy his chances of matching that achievement against England in the last 16 on Saturday despite the absence of his injured Sadio Mané and the suspended midfielder Idrissa Gueye. Bristling with self‑belief after a historic first Africa Cup of Nations triumph in February, Senegal will provide England with their stiffest test so far in Qatar._x000D_
This is the first time the countries have met at senior level, but Cissé was the assistant coach of the Senegal side that drew 1-1 with Great Britain at Wembley during the group stages of the 2012 Olympic Games. England have never been beaten by African opposition in 20 previous matches, although this will be the first time since Bobby Robson’s side defeated Cameroon 3-2 after extra-time in a thrilling quarter-final at Italia 90 they have faced an African country in the knockout stag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have had three 0-0 draws in group stages against African sides at World Cups, against Morocco in 1986, Nigeria in 2002 and Algeria in 2010. With a place in the last eight on the line this time, what can England expect from Cissé and co on Sunday?_x000D_
Strengths After a disappointing opening defeat by the Netherlands, Senegal bounced back in style against Qatar and showed real resilience in the latter stages of their crucial game against Ecuador. Kalidou Koulibaly’s performance epitomised the team spirit Cissé has helped to create, with the Chelsea defender leading by example as he scored the vital winning goal. He and Abdou Diallo – who is on loan at RB Leipzig from Paris Saint‑Germain this season – form a strong partnership at the back and Ismaïla Sarr, Boulaye Dia and Iliman Ndiaye have emerged as the preferred front three providing a real goalscoring threat in Mané’s absence._x000D_
Weaknesses The midfield is usually a massive strength but there will be concerns over who can replace Everton’s Gueye. In the expected continued absence of the former captain Cheikhou Kouyaté with a hamstring injury, Pape Matar Sarr – the 20-year-old yet to play a minute for Tottenham this season despite being named on the bench six times – could be handed an opportunity. The left-back Ismail Jakobs, cleared to play hours before the first game after problems with his switch of allegiance from Germany, has provided more balance to the defence but the right-back Youssouf Sabaly can be the weak link._x000D_
Tactics Cissé has stuck rigidly to 4-3-3 for the most part, although Gueye was employed as a No 10 against Ecuador with Pathé Ciss and Pape Gueye in holding midfield roles. Senegal are likely to drop deeper against England, soak up pressure and attempt to hit on the break, with Ndiaye’s and Sarr’s trickery on either flank a key part of the gameplan. Dia, who is on loan at the Italian side Salernitana from Villarreal, is a physical presence in attack who likes to link up with the midfield._x000D_
Danger men Sarr has shown glimpses of his ability at Watford since arriving from Rennes in 2019 for a club‑record £30m but has been an integral part of Senegal’s team for several years. The 24-year-old has 51 caps and scored his 11th international goal with a perfectly executed “no‑look” penalty after being fouled to halt a brilliant run. Ndiaye, the Sheffield United forward who made his debut in June, had seemed determined to take the spot-kick before being overruled by Cissé. That was an indication of the confidence Ndiaye has been playing with since being introduced into the side. Both players from Championship clubs will be desperate to make a big impression against England._x000D_
Sign up to Football Daily_x000D_
Kick off your evenings with the Guardian's take on the world of football_x000D_
after newsletter promotion_x000D_
Coach The second African coach to have guided a team to the knockout stages of a World Cup, after Nigeria’s Stephen Keshi in 2014, Cissé is developing a reputation as a master tactician with a knack for making the right calls. The 46-year-old’s status as an icon in Senegal was cemented by the penalty shootout victory against Egypt at Afcon and the man born in Casamance who moved to France as a nine‑year‑old is the driving force behind his country’s success. Cissé played for Birmingham and Portsmouth in the Premier League and began coaching as an assistant for the lower-league side Louhans-Cuiseaux in France before completing his licence at Clairefontaine, the home of French football. He has never managed a club but spent more than three years with Senegal’s Under-23s before stepping up in 2015._x000D_
Momentum It seemed all hopes that this team could emulate the class of 2002 had gone up in smoke after Mané was ruled out. But Cissé has galvanised his players and made up for the disappointment of being cruelly eliminated from the last World Cup at the group stage because of their inferior disciplinary record to Japan’s. Senegal will believe that anything is possible, especially as Koulibaly’s winnner on Tuesday came less than three minutes after Ecuador’s equaliser appeared to have ended their chances. “It is now a win or lose situation – there are no second chances,” Cissé said. “If you win, you go through, if you lose, you go home.”</t>
  </si>
  <si>
    <t>https://www.theguardian.com/football/2022/nov/30/football-daily-email-human-rights-world-cup-wales-england</t>
  </si>
  <si>
    <t>The old-school corporate shilling and Wales going gentle into that good night</t>
  </si>
  <si>
    <t>The clock ticked past 90 minutes at Al Thumama Stadium in Doha, and while Iran and the USA! USA!! USA!!! were still at it in their glorified friendly, The Fiv … bear with us, this is going to take some time … Football Daily breathed a sigh of relief. See, we’ve got used to electronic advertising hoardings stripping one product at a time all the way down the touchline, so it’d been nice at this Human Rights World Cup when the e-banners occasionally flicked round to display an ersatz version of yesteryear, a virtual row of lots of separate little ads in the old-fashioned style. Sure, the selection of modern McCosta companies wouldn’t quite have the Azteca 1970 glamour of Cinzano, Kleenex, Bata shoes and Mothercare, but it would be better than nothing. Sadly, suddenly, for a couple of days back there, no more! So imagine how pleased we were to see the old-school corporate shilling suddenly appear again as the crucial Group B decider reached its last knockings. Hyundai, we hardly knew ye._x000D_
For the record, nothing much else happened on the pitch after that. Bata, though! Gotta love Jonathan Meades._x000D_
Meanwhile at Ahmad bin Ali Stadium in Al Rayyan, Wales went gentle into that good night. Did Dylan Thomas drink 387,489 pints of whisky for nothing?! Though Gareth Bale at his end secretly knew dark was right, the match with England was the first time British teams had met at a World Cup finals, so it was beholden to him, Aaron Ramsey and Joe Allen (collective age in legs 873 (145 ½ years per leg)) to give it a go. Ah well, curse, bless them now with your fierce tears. And what a blessing: Bale is off to play a lot of golf, Allen to look after a lot of chickens, and Ramsey to spend the rest of his life receiving a lot of thanks from Celtic supporters. Meanwhile England, even if they beat Senegal, will have to deal with Kylian Mbappé or possibly even Lionel Messi. Sing the sun in fl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l of which leaves Football Daily to ponder Wednesday’s upcoming matches, and consider how we’ve not yet come to terms with the loss of our This Morning and Bargain Hunt-bothering 10am and 1pm kick-offs. Football Daily is still in a state of mourning, but even in this reduced state we can feel a frisson of excitement at the possibility of Messi being toe-punted out of the tournament for the last time by all-new World Cup scoring sensation Robert Lewandowski, 34, or Australia making it through to the last 16 for only the second flamin’ time in their history by holding off Denmark. Good luck and all to the Socceroos, though should they secure their draw, only for Tunisia to do a number on France B and nip in ahead, Football Daily begs all Aussies permission to guffaw long and loud. See, we’d have to take our kicks when we can get them, before next summer’s Ashes pans out like everyone imagines it will._x000D_
Join Scott Murray from 3pm GMT for MBM coverage of Australia 1-2 Denmark, while Will Unwin will be on deck for Tunisia 1-2 France at the same time. Then Michael Butler will be your guide at 7pm GMT for Poland 0-2 Argentina, when David Tindall will also be at the wheel for Saudi Arabia 1-1 Mexico._x000D_
“I don’t agree with you and I’m not going to expand on that. You have a different perspective to me. Why don’t you write down that it’s terribly boring. If you think it’s boring why don’t you go home … I don’t agree with you; I think everyone would be rather proud we’re progressing to the next round and I think people know why you’re asking these questions. I don’t think things are as bad as you say” – Louis van Gaal decides to expand after all, bristling in response to a reporter who queried the entertainment value provided by his Netherlands team, after they beat dismal HR World Cup hosts Qatar 2-0 to top their group and set up a meeting with the USA! USA!! USA!!!_x000D_
“Having just watched the Qatari national side eliminated after three consecutive Sunday pub team performances at a tournament facilitated by abused migrant workers, and in grounds which emptied long before full-time, I was thinking: presumably Qatar acquired this tournament in the hope of showing the world what the country is all about. Job done, eh?” – Chris Jersan._x000D_
“The match ball seems to be a very subtle but at the same time also very prominently featured sign of protest at this year’s HRWC. To me it looks like a rainbow viewed through a kaleidoscope. I’d love to be there (or maybe rather not) when the emir notices. Well played, Adidas” – Uli Mohr._x000D_
Send your letters to the.boss@theguardian.com. Today’s winner of our prizeless letter o’ the day is … Uli Mohr._x000D_
Poor Elis._x000D_
This is an extract from our daily football email … Football Daily. To subscribe for the full version, just visit this page and follow the instructions.</t>
  </si>
  <si>
    <t>https://www.theguardian.com/football/2022/nov/30/footage-shows-group-of-iranian-fans-celebrating-world-cup-exit</t>
  </si>
  <si>
    <t>Anti-regime Iranians celebrate World Cup exit to US in solidarity with protests</t>
  </si>
  <si>
    <t>Some Iranians have celebrated their team’s loss to the US and subsequent exit from the World Cup, as demonstrations against the government’s treatment of protesters took place inside and outside the stadium in Qatar and across Iran._x000D_
The contest between the Iranian and American sides, whose countries severed diplomatic ties more than 40 years ago, took place under increased security to prevent a flare-up over the anti-government protests that have taken place across Iran since the death in custody of the 22-year-old Kurdish woman Mahsa Amini on 16 September._x000D_
When the match was lost, the Iranian journalist Masih Alinejad posted videos of celebrations on Twitter, writing: “Iran is a country where people are very passionate about football. Now they are out in the streets in the city of Sanandaj and celebrate the loss of their football team against US.” She also posted a video of fireworks being let off in Saqqez, Mahsa Amini’s home town._x000D_
Iran is a country where people are very passionate about football. Now they are out in the streets in the city of Sanandaj &amp; celebrate the loss of their football team against US. They don’t want the government use sport to normalize its murderous regime.pic.twitter.com/EMh8mREsQn pic.twitter.com/MqpxQZqT20_x000D_
In 2019, Iranian women were allowed to enter a football stadium for the first time in 40 years, but have been permitted to attend only a handful of national matches since, according to Al Jazeera._x000D_
“The Islamic Republic banned women from entering stadiums for 40 years and now people are chanting ‘woman, life, freedom’ to celebrate being booted out of the World Cup,” Alinejad wrote above a video from Kermanshah in western Iran._x000D_
The Islamic Republic banned women from entering stadiums for 40 years and now people are chanting  “Woman, life, Freedom” to celebrate being booted out of the World Cup.This is the city of Kermanshah.#MahsaAminipic.twitter.com/D0sqqpVsK4_x000D_
Iranians also celebrated in Marivan, which was among the cities in western Iran’s Kurdish-populated regions where, on 21 November, security forces intensified a crackdown that killed a dozen people over 24 hours, directly shooting at protesters and using heavy weapons, rights groups said._x000D_
The Iranian people are out in the streets in Marivan celebrating the Islamic Republic’s loss to Team USA and chanting for freedom. So humiliating for #Iran’s regime.#MahsaAmini pic.twitter.com/sbxatIArFY_x000D_
There were also celebrations in Tehran and Sanandaj, Kurdistan’s capital._x000D_
Iranians celebrate the loss of the Islamic Republic’s national team against the US.A pinnacle in the history of Iran:A country where soccer is revered and the national team was worshipped - people are celebrating being booted out of the World Cup. https://t.co/yOrBvieOQE_x000D_
Sine (Sanandaj), Kurdistan, right now. People across Iran are out celebrating the loss of Islamic Republic of Iran’s national soccer team against the United States at the World Cup tonight. They’re going home, losing the game and not really winning the heart of the people either. pic.twitter.com/1gwnh2Ebxx_x000D_
The celebrations came after fans outside the stadium in Doha sought to highlight the protests and the Iranian government’s crackdown. “Everybody should know about this. We don’t have voice in Iran,” an Iranian living in the US, who gave his name only as Sam, told Reuters._x000D_
Speaking by phone from Tehran shortly before kick-off, 21-year-old Elham said she wanted the US to win because victory for the national squad, known as Team Melli, would be a gift for Iranian authorities. “This is not my national team. It is not the Melli team, it is the mullahs’ team,” she said._x000D_
Extra security personnel, some mounted on horseback, patrolled outside the Al Thumama Stadium in Doha before the match, while guards at the perimeter made Iranians unfurl their flags before entering. Police were stationed throughout the stadium alongside regular security guards. Some carried batons._x000D_
Early in the second half, a group of fans briefly held up letters spelling Mahsa Amini’s name, to applause from Iranian supporters around them. Security personnel took their signs but allowed them to remain in their seats._x000D_
Under pressure to publicly support protesters at home, the Iranian team declined to sing the national anthem in their first game against England, which they lost 6-2. But they sang it before the second game, a 2-0 victory over Wales, and again on Tuesday. When Iran lost to England, there were celebrations in Tehran too._x000D_
Outside the stadium after the match, Reuters journalists saw security chase two people in a series of scuffles on the ground’s perimeter. Three guards pinned one man to the ground, who was wearing a T-shirt emblazoned with the words “woman, life, freedom”, the central slogan of the Iranian protest movement._x000D_
The man repeatedly yelled “woman, life, freedom” as guards were on top of him. A witness told Reuters the altercation began when guards attempted to remove the man’s shirt._x000D_
In the second half of the match, five members of the Russian activist punk group Pussy Riot stood in the stadium stands wearing green balaclavas and T-shirts that read “woman, life, freedom”. On the back, the shirts carried the names of people killed in Iran, along with their ages, Nika Nikulshina, a group member, told Reuters._x000D_
“It’s our gesture of support for Iranian women and we want to highlight that Iran is sending drones to Russia to kill Ukraine. We want to remind everyone that there is not only Fifa and fun, and that there’s a war going on,” she said._x000D_
Stadium security removed the balaclavas and after the match, “politely” escorted the women out of the stadium, said Nikulshina, who invaded the pitch in 2018 during the World Cup final in Moscow.</t>
  </si>
  <si>
    <t>https://www.theguardian.com/football/2022/nov/30/i-found-out-i-was-going-by-tv-inside-andries-nopperts-world-cup-dream</t>
  </si>
  <si>
    <t>‘I found out I was going by TV’: inside Andries Noppert’s World Cup dream</t>
  </si>
  <si>
    <t>The story of Andries Noppert’s journey to be the Netherlands first-choice goalkeeper at the Qatar World Cup is a beacon of hope and inspiration. Elite football can be unforgiving and hard-edged, so step forward a genial 6ft 8in 28-year-old whose refusal to believe a serious knee injury had ended his career does, as he suggests, offer “inspiration to children” that dreams should always be chased._x000D_
When Noppert was chosen by Louis van Gaal for the Netherlands’ victory over Senegal in their opening Group A match, he was handed an international debut in only his 51st senior match. Noppert might have given up during any of a peripatetic eight years that began when signing for Heerenveen in 2013 and included 12 months out with the knee problem he sustained in October 2019._x000D_
After moving from Heerenveen having not made an appearance Noppert joined Breda (2014-18, three league games), then Foggia (2018-19, eight appearances in Serie B) and Dordrecht, where he played twice but sustained the injury before, during lockdown, he finally achieved a successful rehabilitation. Then, when Noppert landed at Go Ahead Eagles in January 2021 for six months, the stellar rise started. There were 15 Eredivisie and five Dutch cup matches and that summer a happy return to his home town Heerenveen where, after 14 more top-flight games, came his shock Qatar 2022 selec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ppert says: “It was a surprise for sure because we have a lot of goalkeepers in Holland and when you are then in the squad you are surprised when you are actually chosen to play. But there is only one mister in Holland who can make this decision and that is this coach.”_x000D_
This is Van Gaal who, before Tuesday’s 2-0 win against Qatar that confirmed the Netherlands as group winners, explained that knowing Noppert would be “unimpressed” by the World Cup was a prime factor in his inclusion._x000D_
Noppert concurs. “I am not nervous because every game is a final and every game I want to catch the balls – I’m a human and can make mistakes, and I’m not afraid or scared about this,” he says. “Only the first game that we played against Senegal, it was a special moment. You come on the pitch and there was our anthem and this is really special because this is the first time [for me] but after I’m not nervous._x000D_
“I never think about being at the World Cup. But it’s a big compliment to come into the squad and to play at the highest level. I found out I was coming by television. Before then I got the email that all players who are in the squad get but then you can fall out of the squad. If you do, you get the call to be told that you’re not in the squad but he didn’t call me and I was watching TV and my name was on the television.”_x000D_
Although almost supernaturally calm when relating what could be a tale straight from a comic book, Noppert does briefly become emotional. “Of course this is the dream,” he says. “When you are a small [obscure] guy you dream about this but for me the dream was already gone when you see how my career was. But it came true. So this makes it more special because when you understand my history and that you see I can stay here and fight, this is something that children have to believe in too – everything is always possible.”_x000D_
Sign up to Football Daily_x000D_
Kick off your evenings with the Guardian's take on the world of football_x000D_
after newsletter promotion_x000D_
Noppert has faced multiple setbacks. “I get the injury and it’s going to be bad as I have to try and come back again and again,” he says. “That was four times and then my family said in one moment: ‘You can do it again if you think in your head you can.’ I say: ‘Yes for sure why not? And when it doesn’t work it doesn’t work.’_x000D_
“But I believed that it would work and look where I am now, and for me this is the most special thing. My family are so happy and proud – they follow me always and everywhere. They were at the game against Ecuador [a 1-1 draw]; it was not our best, but it doesn’t matter. This is a special moment and it [Qatar] is an eye-opener as they have never seen this before.”_x000D_
The Netherlands face the USA in the last 16 on Saturday and Noppert is allowing himself to fantasise a little. “For sure you dream. I came here with the dream to win the World Cup and in my opinion it’s possible,” he says. “But you have to win every game so I don’t really look at the big goal because this is the goal: to go step by step, play every final, win every final, then win the final.”</t>
  </si>
  <si>
    <t>https://www.theguardian.com/football/2022/nov/30/can-graham-arnolds-socceroos-create-the-legacy-he-craves-in-do-or-die-denmark-game</t>
  </si>
  <si>
    <t>Can Graham Arnold’s Socceroos create the legacy he craves in do-or-die Denmark game?</t>
  </si>
  <si>
    <t>In Graham Arnold marched, through the side door and up on to the landing, sat down in front of the sponsorship board and cleared his throat into the microphone. “One day more.” No, he did not really say that – that would have required some French 19th-century rebel garb that frankly isn’t available in Qatar._x000D_
And even then it would have somehow felt too unvarnished for a Graham Arnold press conference. A Graham Arnold press conference, in its purest form, features a catchphrase or analogy, or maybe even a flagrant repurposing of Les Misérables lyrics-turned internet meme to the point of inglorious cliché – anything to distract from on-field issues or push the desired message of the day._x000D_
Tuesday’s was similar in some ways but it also had a slightly different feel. This one, his 36th – and potentially final – pre-match press conference as Australia’s national team coach, felt more like an arrival. This was his moment. The end of the strugg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ther Arnold stays for another match, longer or goes – that much is not clear, though he has stressed the need for an extended break – he has done more than what he came to do. He has built a young squad from nothing and won his country a first World Cup game in 12 years, at a World Cup for which his team very nearly did not qualify. It was an almost-miss for which he was almost sacked by Football Australia, during a pandemic._x000D_
The Socceroos could yet advance to the round of 16 in the early hours of Thursday morning, adding another historic achievement to his swelling portfolio. Regardless of the result against Denmark, Arnold said he feels “really relaxed and ready”. He looked like he meant it._x000D_
The 59-year-old has been in football as either a player or a coach for 37 years. With experience comes wisdom, which is sometimes converted into success. And with success comes more jobs and ever-increasing pressure. The mind must twist in funny ways under the weight of public opinion – and public opinion has not always been kind to Arnold._x000D_
Let’s stick to the media relations realm. Some of his press conferences of the past, honestly, sound like bullshit. Blessedly, the “expect to win” slogan was deserted somewhere back in the first phase of qualifying when it started to clash with results. The “subconscious mind” talk is also long gone. To the outside world, at least, he is more relatable when he is unfiltered._x000D_
Now that the pieces of the puzzle are finally arranging themselves into their proper places, it felt on Tuesday as if he gave himself permission to add at least some of his real voice to the public record._x000D_
He said his players possess “quality”, rather than just “boxing kangaroos” full of “self-belief”. There was none of the pre-Tunisia talk of technical weaknesses and valuable lessons for inexperienced players to prepare the nation for failure. He also spoke freely about the quality of Denmark, who “have been a top team in Europe for a long, long time”._x000D_
The “we only focus on ourselves” motto did eventually get air time, but the words were not quite as polished, less practised. There was even a half-baked cake analogy._x000D_
“The Socceroos are just the icing on the cake,” Arnold said. “And whatever that icing – whether it tastes good or bad – the most important thing is the ingredients. The ingredients are junior development and junior national teams, and if that’s not right the icing will not taste very good.”_x000D_
We got the message, especially given it directly followed a pointed appraisal of Australia’s youth development infrastructure, during which he called on Football Australia to conduct a thorough review of its set-up. He joked that if he had the power to change the status quo he would “hire about 150 people”._x000D_
They were the words of somebody who very much has his future in his own hands. “Over the four and a half years we’ve gone through some difficult periods,” he said. If a new contract at the conclusion of the tournament in Qatar is not forthcoming, overseas clubs will likely come calling._x000D_
But he and his staff and players will always have this moment. “If there’s probably something that’s been proven right it’s that there’s one sporting team that unites a nation, and it’s the Socceroos,” Arnold said._x000D_
“The celebrations at Federation Square down in Melbourne just shows you football is alive and well in Australia, and putting smiles on Australian faces once is not enough – let’s do it some more times.”_x000D_
He also sat next to Mat Leckie, the second-most experienced squad member behind only Mat Ryan, and explained to foreign press where football sits in the pecking order in Australia. “It is probably the fourth or fifth main sport after AFL, rugby league, rugby union and cricket,” he said. “And they call it soccer. So to leave a legacy is huge.”_x000D_
Despite everything, there is a legacy. And for 32 minutes inside Doha’s main media centre, Arnold could speak about a match that is, at the same time, the biggest of his career and the one without the pressure of the others. One more dawn. One more day. One day more.</t>
  </si>
  <si>
    <t>https://www.theguardian.com/football/2022/nov/30/england-foden-rashford-dilemma-southgate-world-cup-senegal</t>
  </si>
  <si>
    <t>Gareth Southgate has a dilemma: try dropping Foden or Rashford now</t>
  </si>
  <si>
    <t>You have to hand it to England, really. Few other nations can score nine goals and qualify top of their group and still provoke a debate about whether they are fit for purpose. In a way, there is a kind of genius to the perpetual dissatisfaction of the English: not so much a tyranny of expectations as a police state of expectations, a fascism of expectations._x000D_
But just for argument’s sake, let’s start with the caveats. After all, how much did we actually learn here? For all their vivid noise, Wales have essentially been gristle at this tournament: the ghosts at the edge of the photograph. There was a certain sadness in seeing the great Gareth Bale shuffled away at half‑time in what will almost certainly be his last World Cup, having tiptoed through this game the way he has tiptoed through most of this tournament, like a man going to the bathroom at 4am._x000D_
Likewise, to say Declan Rice and Jordan Henderson won the battle in the centre is to damn them with faint praise. A set of dining chairs could have won the midfield battle against Wales. England could simply work the ball around them, safe in the knowledge that Joe Allen and Aaron Ramsey would back off at the first sign of trouble. Good luck trying that against Nampalys Mendy and Pape Gueye in the last 1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yet in this languid slow burn of a performance there were still certain conclusions that could be drawn with clarity. Jude Bellingham is the real thing. The defence still looks pretty confident. Indeed it was Harry Maguire who provided perhaps the warmest moment of a tepid first half: storming out of defence like a guy who’s just heard the first few notes of Hips Don’t Lie on the dancefloor, and shanking a fierce left-foot shot into the desert._x000D_
That first half was, let’s be honest, pretty thin. It wasn’t simply slow and laboured, although it was obviously also both those things. At times it was almost comically inept: players making the same run, players running into each other. Everything England tried seemed to congeal in a little fetid no‑man’s land about 45 yards from goal, from where the only options were to play it backwards or try a hopeless dinky cross. Perhaps this was Southgate’s personal homage to Alf Ramsey’s wingless wonders of 1966, only this time with wingers simply running into each other._x000D_
The problem here was that everyone seemed to want to play in the same space. Rashford on the left wanted to cut inside on to his stronger foot. Foden on the right wanted to cut inside on to his stronger foot. Henderson likes to drift into the channels. Bellingham also likes to drift into the channels. Harry Kane likes to drop deep to receive. The effect was a kind of footballing Hanger Lane gyratory: a cortege of extremely talented footballers essentially converging on the same spot and rotating very slowly around each other._x000D_
Typical Gareth. Boring Gareth. Stubborn Gareth. As the teams disappeared down the tunnel at half-time you could almost feel the heat from the steam of a million middle-aged Englishmen collectively boiling their piss. A bright start had disintegrated into a staid passing circle, which as everyone knows is the wokest of all the shapes. But One Trick Gareth had a second trick up his sleeve. And it didn’t even involve a substitution._x000D_
So it was a few minutes into the second half that Foden, now restored to his favoured left flank, slalomed past three Wales players, winning a free-kick that Rashford slotted beautifully into the top corner. Less than two minutes later Rashford, now given the freedom of the right wing, won the ball from Ben Davies, allowing Kane to play Foden in for his first tournament goal._x000D_
All of a sudden England were attacking from new angles, different angles, stretching the pitch and so stretching Wales. It’s not a tactic that will work against every opponent in every situation. But in a way, this is the point._x000D_
Sign up to Football Daily_x000D_
Kick off your evenings with the Guardian's take on the world of football_x000D_
after newsletter promotion_x000D_
For Southgate now has a quiet dilemma on his hands. Bukayo Saka has had a good tournament; Raheem Sterling is his talisman; Mason Mount his rock. But you try dropping Foden and Rashford after a second half like that. And so whither Bellingham in that clever, chaotic No 10 role? Against stronger opposition England will almost certainly revert to a back three, the wing-backs pushing up, the wide forwards inverted. But Southgate’s timely switch has shown that there are other plans to hand, other ways of winning._x000D_
And if England are going to go deep in this tournament, this is probably how they are going to have to do it. They have not enjoyed the luxury of extensive preparation time. They do not have a generational talent such as Kylian Mbappé or Lionel Messi. And so you simply have to keep switching the masks as you go, leave opponents guessing, move the points of attack. A cynic might offer that three games into the tournament Southgate still has no idea of his best team. An optimist might counter that on the contrary, he has several.</t>
  </si>
  <si>
    <t>https://www.theguardian.com/football/2022/nov/30/world-cup-2022-briefing-the-joy-of-kylian-mbappe-argentina-escape-plan</t>
  </si>
  <si>
    <t>Yes, yes, and you really need to check out a promising band called the Arctic Monkeys as well. It’s a statement of the offensively obvious that you should watch Kylian Mbappé play football. But it’s not about watching Mbappé per se, it’s about watching him now, when he looks in the form and the mood to do something career-defining, something we’ll still be talking about when we’re old. If Mbappé plays for France against Tunisia – and godspeed Didier Deschamps if he wants to have that conversation – then it’ll be worth renouncing the more important Group D game between Australia and Denmark._x000D_
Mbappé looks on a mission to win the lot: the World Cup, the Golden Boot, the Golden Ball, the Ballon d’Or. As if to emphasise the old cliche about his football doing the talking, Mbappé declined to speak to the media after the Denmark game and is facing a fine from Fifa’s reliable arbiters of acceptable human behaviour. He can probably afford it._x000D_
Unlike club football, the World Cup has nothing to do with money, at least not on the field, and there has been an exuberant purity to Mbappé’s performances. When you couple his talent with the intent and focus that he showed against Australia and Denmark, it’s hard not to reach for hyperbole. His sparkling dominance has tentatively evoked the pinnacle of association football: Diego Maradona at Mexico 86. But Maradona peaked at the business end, and Mbappé could easily end up like Lionel Messi in 2014: electric in the group stage, all out of charge when it matter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 has three goals and an assist at Qatar 2022; the other 18 players who received at least one vote at this year’s Ballon d’Or have three goals and two assists between them. Many have been absent, either literally (Karim Benzema, Erling Haaland, Sadio Mané, Mo Salah) or metaphorically (Kevin De Bruyne, Son Heung-min). That, and the poignant sight of so many galacticos in denial, has made Mbappé stand out even more, as an all-time great in an entertaining but not especially high-quality tournament. Only Casemiro has been as influential; only Vinicius Jr has sent the pulse into the cardio zone._x000D_
The thrill of Mbappé is about so much more than the hard currency of goals and assists. He doesn’t just capture the imagination; he enhances it. Watching him in this form, on this stage, should be prescribed by doctors. It gets your heart rate up, it releases endorphins, it reduces anxiety. And you don’t even need to leave the couch. RS_x000D_
Koulibaly crucial for Senegal at both endsThe injured Sadio Mané is sorely missed by Senegal, but a deep run at any World Cup is built first and foremost on defence. Chelsea supporters (and the club’s opponents) have been discovering Kalidou Koulibaly’s qualities since his arrival from Napoli in July. An uncompromising defender, yes, but also a natural leader who provides a significant scoring threat. The centre-back demonstrated his finishing ability by tucking away the goal that secured Senegal’s progress at Ecuador’s expense. Alongside his centre-back partner, Abdou Diallo – on loan at Leipzig, but on the books at Paris Saint-Germain – the last-16 meeting with England on Sunday is a chance for Koulibaly to further demonstrate his undeniable talent on the biggest stage. LM_x000D_
Could it be the Netherlands’ year? Every qualified team arrives at the World Cup with big dreams; one of them goes home with the trophy. Could this finally be the year that the Netherlands go one better than those three previous runner-up spots? There is the sense they have the raw materials in terms of playing talent. There is also an inspirational backstory, with the 71-year-old coach Louis van Gaal receiving cancer treatment while leading his beloved Oranje at one last major tournament. Cody Gakpo is soaking up plenty of attention, but this is a unified squad that looks capable of building towards big things. They face the United States in the last 16 on Saturday. LM_x000D_
Hassan al-Thawadi, the Qatari official responsible for the delivery of the World Cup, has made the belated admission that the number of workers who have died on projects related to the tournament is far higher than Qatar’s official total of three work-related fatalities. On the TV show Piers Morgan Uncensored, Thawadi said: “The estimate is around 400. Between 400 and 500. I don’t have the precise number, that is something that is being discussed.” After the interview Nicholas McGeehan, of the advocacy group FairSquare, said: “This is just the latest example of Qatar’s inexcusable lack of transparency on the issues of workers’ deaths. We need proper data and thorough investigations, not vague figures announced through media interviews.” An investigation by the Guardian found that 6,500 migrant workers from India, Pakistan, Nepal, Bangladesh and Sri Lanka died in Qatar between 2010, when the tournament was awarded, and 2021. WM_x000D_
The Australian media aren’t in quite the frenzy you might expect as their team attempts to reach the second round for the first time since 2006. The Herald Sun conceded the game against Denmark was “Australia’s biggest World Cup game in 16 years”, but it also put its focus on coach Graham Arnold explaining to the rest of the world “where football sits in Australia’s pecking order”. Definitely not at the top._x000D_
In the Sydney Morning Herald, Vince Rugari was slightly aggrieved that all the talk coming out of Denmark’s camp before the game was about Australia’s physicality, bemoaning that coach Kasper Hjulmand was “making no mention of the slick technical moves or tactical exploitation behind Australia’s goals so far at this World Cup”. Some things never seem to change in Murdoch-land, though – if you visited the sport page of News Corp’s Australian Daily Telegraph, the main story about the World Cup on Tuesday before the Socceroos’ do-or-die game was “Qatar slams ‘very racist’ BBC World Cup coverage”, with a huge picture of Gary Lineker. MB_x000D_
With the world watching and Senegal needing a win, you could have forgiven Ismaïla Sarr for just keeping his head down and absolutely smashing his penalty at goal in their must-win match against Ecuador. But no, the Watford winger found ice in his veins, sitting Hernán Galíndez down in goal with an insouciant no-look penalty. As you can imagine, Twitter lit up. His Watford teammates liked it, too. GB_x000D_
France v Tunisia (Group D, 3pm GMT, BBC One) No, we’ve no idea why Group D finishes before Group C either. Les Bleus have been the most impressive team and should prove beyond the abilities of Tunisia, who still cling to the hope that a win here and a draw between Denmark and Australia would sneak them through. Expect it to be tense in the stands – when Tunisia played in Paris in 2008 the atmosphere was so hostile that then-president Nicolas Sarkozy demanded no more matches on French soil against the national teams of former colonies. MB_x000D_
Denmark v Australia (Group D, 3pm GMT, BBC Two) The Danes arrived as much-fancied dark horses after their impressive Euros but disappointed against Tunisia and then went down against France, even if it was an improvement. They’ve left themselves with it all to do against a side that will be full of confidence in the way they rebounded from defeat against France. If Australia can start with the kind of tempo and attitude they did against that European opposition, and keep it tight at the back, Denmark will struggle. MB_x000D_
Poland v Argentina (Group C, 7pm GMT, BBC One) The great escape is on. After a humiliating defeat to Saudi Arabia, a win here will almost certainly see Argentina end up top of Group C. Enzo Fernández will relish another chance to put himself in the shop window. Poland will be hankering after their glory years – they had two third-place finishes in 1974 and 1982, but 1986 was the last time they reached the second round. They just need a point. Can they hang on for one against Argentina? MB_x000D_
Saudi Arabia v Mexico (Group C, 7pm GMT, BBC Two) There is something of Marcelo Bielsa’s methods in the way Saudi Arabia press and harry and they were unlucky in the end that their backline cracked against Poland in what had been a hard-fought match. With the support again of what is likely to be a noisy crowd, you would not back against them getting the win they need to progress. Mexico need a win and to hope that Poland do them a favour, but more than anything they need a goal. Uruguay and Tunisia are the only two other sides who have failed to score. MB_x000D_
Piotr Zielinski is just one of a number of Poland players yet to consistently bring his exceptional club form to the international stage. He can beat players, he can create goals, he can score goals: and yet for his country he has rarely, if ever, played with the kind of freedom and creativity he displays in Serie A. Collectively, Poland have sometimes seemed to riddled with anxiety when faced with the prospect of another tournament disappointment. But there was something that felt cathartic about the way Zielinski belted Poland’s opening goal against Saudi Arabia into the roof of the net. Robert Lewandowski soon had his first World Cup goal, too. Will the floodgates finally open? LM_x000D_
However much Fernando Santos tries to change direction, Portugal’s World Cup campaign keeps getting diverted back to Cristiano Ronaldo. “Ronaldo played a great game but all our team played a great performance … I think it was a great match, our team played very well and the rest for me does not matter,” he said exasperatedly, when asked about the debate over whether Ronaldo had touched the ball for his side’s opener in the 2-0 win over Uruguay. So keen were they for their ageing talisman to be immortalised alongside Eusébio as the nation’s all-time record World Cup goalscorer, the Portuguese FA was reportedly set to present evidence to Fifa proving that Ronaldo had got the final touch on Bruno Fernandes’s cross. Unfortunately for him, Adidas’s evidence says differently, with technology in the match ball allowing the manufacturers to confirm that Ronaldo, despite celebrating exuberantly, made no contact whatsoever. WM</t>
  </si>
  <si>
    <t>https://www.theguardian.com/commentisfree/2022/nov/30/for-australias-football-fans-the-waking-game-has-begun</t>
  </si>
  <si>
    <t>You can set an alarm for 2am to watch Australia play, but we both know that you’re lying to yourself</t>
  </si>
  <si>
    <t>In the early hours of Thursday morning, the mighty Socceroos will be facing off against the presumably mighty team from Denmark, a fictional country from the Chronicles of Narnia series. What we are about to witness is an athletic spectacle that will test the fitness and resolve of all participants. I am speaking about the battle to stay awake long enough to actually watch the game._x000D_
We must first set out parameters. This is not about staying awake until 2am. That will only get you to the kick-off. You wouldn’t sprint to the starting line of the City to Surf. Or maybe you would. I don’t know how that event works and I do not care to know. We have 90 minutes plus extra time to cover here, not to mention the dangerous half-time break that has left many a passionate fan snoozing on the couch to the soothing timbre of Craig Foster’s voice._x000D_
Beyond the physical, there’s the pure emotional rollercoaster we’re going to all embark on together. The highs, the lows, and the extended periods of flat coasting. These are the dangerous times. There are few sports better designed than football to lull a sleepy viewer into rest. Tennis and sheep-tossing are the only sports I can conjure, and I think I made one of those up (tennis)._x000D_
This is all about preparation. Thankfully, I have been training for this moment for an entire year by installing in my home a newborn child, who would helpfully scream in the middle of the night to get me ready for the Cup. Not everyone has this kind of dedication to the cause but luckily there are some tricks to get you over the line._x000D_
There are two schools of thought for watching an early-morning game. Do you power on through the night or do you set the alarm early? This is a question with two important factors for you to consider deep down in your heart: how badly do you want to watch the game, and do you want to be sober while doing it?_x000D_
You can set an alarm for 2am and nestle in to sleep, but we both know that you’re lying to yourself. There is no way you are getting out of that bed when the alarm goes off. That’s the same kind of wishful thinking alarm setting that people do when they’ve convinced themselves they’re going to get into jogging. You’re not, you know you’re not, you just feel like a good person when you set the alarm._x000D_
Staying up all night sounds like the more fun option. It feels like a party. Plus, what’s more fun than absolutely writing off a day before it has even begun? There’s a beautiful kind of freedom in knowing before the sun rises that you absolutely will not be in a position to operate heavy machinery today. The risk of this is peaking too early. You go very hard through the night, have a great time, and then settle in for a long snooze around the 10-minute mark of the first half._x000D_
Personally, I’ve found that nothing keeps you awake quite like stone cold sobriety spiced up with abject dread. Read enough about the match that you’ll truly fear you’re about to ruin your night just to watch a 3-0 loss. If that starts to waver, remember some of the mistakes you’ve made in your life, times you hurt others, thoughtless and awkward things you’ve said at parties. That way, you can relax and have a good stare at the ceiling as the horrible guilt inside you helps you glide all the way to kick-off._x000D_
Of course, if all of this fails and you sleep through the entire match, just tell your colleagues that you were boycotting the game for moral reasons. That way you get to keep the moral high ground while also seeming tedious enough that no one will ask you a follow-up question._x000D_
Anyway, let me know how the game goes. I’ll be sleeping, for moral reasons._x000D_
James Colley is a comedian and head writer for Gruen and Question Everything</t>
  </si>
  <si>
    <t>https://www.theguardian.com/football/2022/nov/30/theyll-come-out-strong-denmark-wary-of-early-australia-threat-in-world-cup-clash</t>
  </si>
  <si>
    <t>‘They’ll come out strong’: Denmark wary of early Australia threat in World Cup clash</t>
  </si>
  <si>
    <t>Denmark are braced for a Socceroos onslaught, with coach Kasper Hjulmand expecting “they’ll run against us” early and hard. The only question remaining is whose legs will be doing the running, as counterpart Graham Arnold pushed back a decision on the make-up of his starting XI until match day._x000D_
In the clearest indication yet that Australia are being taken seriously by World Cup opposition, Fifa’s 10th-ranked nation are preparing to face “a well-organised football team” with both “individual and collective” strengths when they meet to decide their fate on Wednesday night (Thursday 2am AEDT)._x000D_
“They have really some strengths in the team, individually but mostly as a team – just like we do,” Hjulmand said on the eve of their final Group D match at Al Janoub Stadium. “We also define ourself as a very strong unit and a team that works very well toge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a well-organised football team with strength in the organisation and the way they work together. They attack together, they defend together, and they stick to a plan. They have some quality players with some strengths we have to be sure we are aware of, both with the young players but also the experienced players. We know this – we met them four years ago as well.”_x000D_
The difference between that 1-1 draw, also during the group stage of the 2018 World Cup, is that both teams were overseen by two different managers and Australia, at least, fielded an almost-unrecognisable team and only equalised via a penalty – with help from the VAR – to cancel out Christian Eriksen’s opener._x000D_
The Socceroos scored two goals across their three matches in Russia and both were Mile Jedinak penalties. In Qatar they also have two goals, this time both from open play and of genuine quality._x000D_
Like his predecessor Bert van Marwijk, Arnold’s philosophy is rooted in pragmatic tendencies and a proclivity for counter-attacking, as evidenced in the build-up to Craig Goodwin’s goal against France and Mitchell Duke’s against Tunisia._x000D_
“Maybe,” Hjulmand said, “but I think they’ll come out strong against us. They won’t just be sitting, I think they’ll run against us. I think we’ll be put under pressure. They’ll try to get close to us in the duels._x000D_
“I see them also attack. They pass the ball very well in the beginning, and then they find some spaces and some pockets after duels that pick up the second ball, and they move forward and run forward. So I expect them to come out just like they did the last couple of matches, and that’s very, very strong._x000D_
“We should make sure that we have the positions and movement that will hurt the structures of Australia as much as possible, but I have great respect for the way they do [things].”_x000D_
The alteration in language around the Socceroos has shifted markedly since Saturday’s landmark win over Tunisia. Arnold may not have been anticipating Hjulmand’s complimentary words because, in his own pre-match press conference directly afterwards, he said Denmark under-appreciated Australia’s quality._x000D_
“There could be one thing they underestimate us on, and that is our quality,” Arnold said. “It’s not just about being fighting kangaroos or, you know, the Australians are just fighting all the time. It’s also the quality that we can bring as a team as well.”_x000D_
As is so often the case in the final round of group games, the permutations play out live while both games take place concurrently. Third-placed Denmark’s position is straightforward: they must beat second-placed Australia and hope last-placed Tunisia do not upset already-qualified France._x000D_
The Socceroos, however, can still progress via a draw but only if Tunisia do not defeat France. It is a gamble Arnold says he will not take – only a win will do – though both coaches will receive real-time updates on the score of the other fixture and have in the back of their mind what they must do._x000D_
The obvious blueprint for Australia is their own display against Tunisia: score early, protect the lead with their lives and put the onus on the opposition to play._x000D_
Hjulmand felt that would be “a dangerous attitude”. “Because they don’t really know if they’ve progressed with a draw,” he said. “So I think they will come out very strong and try to have their periods where they put pressure on us as well._x000D_
“And, like all football games, there will be times where we have to break down a very strong defensive unit. They have been very close in their organisation, and the toughest thing in football is to break down an organisation like that.”</t>
  </si>
  <si>
    <t>https://www.theguardian.com/football/2022/nov/29/usa-iran-world-cup-2022-qatar-soccer-christian-pulisic</t>
  </si>
  <si>
    <t>Christian Pulisic’s bravery the difference in World Cup’s Great Satan v Iran II</t>
  </si>
  <si>
    <t>It was never going to be easy. Then again, neither has the grinding pressure of being American soccer’s chosen one. But when the right opportunity arrived, Christian Pulisic surrendered his body for his team and finally took hold of his signature moment on the international stage._x000D_
With the temperature of this geopolitical proxy war between the United States and Iran at the Middle East’s first World Cup having risen to a boiling point, Pulisic turned the volume down with a goal the United States desperately had to have, making the difference in a tense and riveting win-or-go-home showdown for the Americans. When Sergiño Dest directed a header toward goal off Weston McKennie’s floated pass in the 38th minute, an onrushing Pulisic burst through a thicket of white shirts and struck home what proved to be the winner while barreling into the Iranian keeper. Pulisic then lay sprawled in the goalmouth for nearly four minutes._x000D_
He was taken to hospital at half-time with dizziness and to receive a precautionary abdominal scan. But once the US held off a heart-pounding Iranian onslaught late in the second half, sealing their progress to the knockout stage and a date with the Netherlands on Saturday, the fallen winger joined the rollicking locker-room celebration over FaceTime and was already back at the team hotel by the time they arrived. US Soccer later said Pulisic is “day-to-day” and had suffered a “pelvic contus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hristian makes those runs,” USA manager Gregg Berhalter said after the game. “That’s what he does. That’s the special quality he has. As soon as the ball is wide, he goes in with intensity into the penalty box and good things happen and you score goals. We’ve seen at Chelsea he’s scored a number of goals on the same types of runs. He crashes the box and makes it really difficult for defenders with his change of pace.”_x000D_
The 24-year-old from Hershey, Pennsylvania, remains the frontman of a romper room that’s been breathlessly touted as America’s golden generation. More than half of Berhalter’s 26-man squad compete in the world’s top five leagues, including Pulisic (Chelsea), Dest (Milan), McKennie (Juventus) and captain Tyler Adams (Leeds United). It’s a set-up designed at least in part for the next World Cup, when the US will be co-hosts and today’s core players will be in their presumptive primes, even if Berhalter resists the notion. “We want to build a ton of momentum going into 2026,” he said last week. “But it all starts now.”_x000D_
And how. Berhalter has selected the three youngest lineups of all the games played in Qatar and Tuesday’s was the youngest one yet with an average age of under 25 years old: the first ever American side at World Cup where all 11 starters featured for European clubs. Each of them levelled up on a night when the thorny political underpinnings were uncomfortably thrust to the fore. The atmosphere in and around many of the stadiums at the Qatar World Cup has been oddly flat. That was not the case on Tuesday, to the extent it almost felt like a different tournament altogether. It was clear outside the Al Thumama Stadium more than three hours before kickoff that US fans would be vastly outnumbered by the Iranian supporters and the many neutrals brought into their fold. They turned the 44,400-seat venue into a cauldron of noise: a neutral site in name only._x000D_
Coming off a draw with Wales that felt like a loss and another with England that felt like a win, the United States were always going to face an uphill climb in the group-stage finale, needing three points against Asia’s highest-ranked team. Iran would almost certainly progress with a draw, meaning they could pack players behind the ball in the type of low block the United States have consistently struggled against. But the hostile roars and ear-splitting cacophony of vuvuzelas and drums made it that much harder. Welcome to Great Satan v Iran II, a rematch a quarter-century in the making._x000D_
The first half hour unfolded on a knife’s edge, with the counter-attacking threat from Iran’s forward pairing of Sardar Azmoun and Mehdi Taremi looming over the US team’s promising start, but the Americans were not in awe of the occasion. The itinerant Adams took command in midfield. McKennie made the lung-busting box-to-box runs that have become his calling card. The prodigious Yunah Musah, celebrating his 20th birthday, dribbled out of pressure and fearlessly ran at defenders._x000D_
By the 35th minute they’d already peppered the Iran goal with as many shots as in the entire Wales game, but the agita mounted with each missed finishing touch. Until that moment. For all the precocious talent in their ranks – so young and ambitious, unscarred by failure, with the note-perfect blend of confidence and humility – Pulisic remains the bellwether; as he goes, so go the Americans. It’s not an accident the US team have won eight straight matches in which he’s scored._x000D_
Sign up to Football Daily_x000D_
Kick off your evenings with the Guardian's take on the world of football_x000D_
after newsletter promotion_x000D_
“What I saw from the group was a tremendous amount of focus, especially leading into the game: you could tell they were locked in,” Berhalter said. “The end of the game is really what I’m most proud of because it’s the mark of determination and an extreme amount of effort and resiliency to hang in there and get the win and not buckle. You know, that’s the first time in 92 years that we’ve gotten two shutouts at a World Cup, so the boys are doing something right.”_x000D_
It’s the fifth time the United States have reached the knockouts since 1994 – which puts them in some elite company – but this one means so much more after the gloomy nadir of five years ago when they failed to qualify for Russia with a dour defeat at Trinidad &amp; Tobago. Pulisic is one of only four holdovers from that traumatic night in Couva and the wait surely makes his maiden World Cup goal that much sweeter._x000D_
And now? The Americans enter the business end of the tournament on a tailwind of confidence, wanting for goals but having yet to concede from open play. Berhalter, who will forever be remembered by supporters as the player whose left foot nearly sent the US into the semi-finals back in 2002, is confident this team can follow that path._x000D_
“From here, anything can happen,” Berhalter said. “All we need to do is play one game at a time and there’s no need to even project how far this team can go, because the next match is against Holland and that’s our main focus. It’s great to be in this knockout format. We relish this. It’s an opportunity for our guys to keep grinding and stick together and enjoy this experience.”</t>
  </si>
  <si>
    <t>https://www.theguardian.com/football/blog/2022/nov/30/gareth-southgate-picks-his-moment-to-show-he-is-a-good-england-manager</t>
  </si>
  <si>
    <t>Gareth Southgate flips switch at right time to show his worth for England</t>
  </si>
  <si>
    <t>In praise of Gareth. Can we take a moment to do this now? Can we just suck that sweetness down? Because this was a very good game for England and their manager, a manager who has, for all his success, his status as pretty much the most sensible person currently active in English public life, had a weirdly vitriolic year and a half._x000D_
It was a good game for Gareth Southgate because England were bad at first, and then they were good, and good thanks to a stroke of tactical switchery that broke the game open. It was good because players Southgate brought in ended the night playing with freedom; Marcus Rashford romping like a cosseted puppy, spanking England’s opening goal into the top corner then celebrating with something that felt, and indeed was, a kind of catharsis, the feeling of a breaking wave._x000D_
It was good because England entered this World Cup facing, on paper, the toughest group in the tournament. They have now eased through it while scoring nine goals and never trailing at any stage. It was good because England’s third goal was made by a pass from one sub, Trent Alexander-Arnold, to another, Kalvin Phillips, whose long pass then found Rashford, who chopped inside then smashed the ball past a concrete-booted Danny W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good because Southgate picked a fun-looking team, the front three a combination of mobility, craft and Harry Kane things. It was good because Southgate has the best tournament record of any England manager, ever. Maybe, who knows, he might actually be decent, or at least not – can we say this now? – a bearded fraud, a woke dinosaur, a stop on progress and all the rest._x000D_
Southgate came here decked out in a kind of Executive Golf Weekend smart casual mashup of shimmery white dad‑top and blue FA suit. And he looked genuinely happy at the end as he lounged in his chair and smiled and said things like “we enjoy each others’ company”._x000D_
The Ahmad bin Ali Stadium is a lovely-looking thing, woven with a kind of winter wonderland tissue of vast fibreglass alien creepers, and coloured by a scrolling sheen of iridescent light. As the crowd sang about Southgate being the one, as the players waved to a bank of white, the thought occurred that there isn’t another, alternate England where this thing works any better. This is it. The good bit._x000D_
And it was good because England also showed their weaknesses, but swallowed them down by the end. In the build-up to this game Southgate was asked about his players being “let off the leash”, about the possibility of leash‑letting, of leashes hurled to the skies. His answer was to the point. Basically, there is no leash. The leash is not a thing. The leash exists only in the most simple analysis._x000D_
Plans either work, the moment is seized, or it isn’t. Football is closer to chaos theory than the flapping of an Iranian goalkeeper’s gloves, a run that isn’t picked, a cross that finds just the right level of arc. All of these details feed into the narrative of outcomes._x000D_
Southgate didn’t actually say this. He just said there basically is no leash, just a process of refining those details, and hoping this brings more days where this falls in your favour._x000D_
With this in mind, the real key to England’s hopes is not the freedom of the second half but the stodge of the first, during which they aimed for control but were horribly static, producing long periods of un-football, a half that felt at times like an existentially glazed piece of performance art; Andy Warhol’s Sleep reinterpreted via a series of cautious shuttle runs from Kyle Walker._x000D_
In the opening three minutes England passed the ball to each other 17 times in their own half. This kind of possession at the back does have a purpose. That purpose is to keep the ball, rest and control the game. It is how Southgate erased the flakiness in this team, transformed the defence into a kind of five-man human sandbag._x000D_
But that tactic has never made the next step. For a high‑end club team, a prime Pep vehicle, the real point of possession in these areas is to set your starting positions against counterattack, and then to move the opposition around. It has an aggression to it._x000D_
England are instead rigid. The lines never bend or bleed into one another, just move forward like dutiful pedestrians shuffling down Wembley Way to an overcrowded tube platform._x000D_
That pattern changed here. Southgate switched Rashford and Phil Foden from inverted to orthodox wide players: left‑footer on the left, right on the right. Both players scored from that side, holding their width._x000D_
Foden is not a one-man fix for England’s dogged rhythms. He isn’t the unleashing (remember: there is no leash). But he must now start in the last 16 against Senegal, if only because no other player in England’s squad offers his touch and easy grace on the ball, his ability to move between the rigid lines of this team._x000D_
England will move on, with calls to set free the hares, to hurl the handbrake from the passenger window. It won’t happen. Southgate has often pointed out that tournaments basically come down to details._x000D_
This is what will happen now. Southgate will think about control. And whatever moments might lie in store, they will always have this one.</t>
  </si>
  <si>
    <t>https://www.theguardian.com/football/2022/nov/29/christian-pulisic-injury-usa-iran-netherlands-world-cup-qatar-soccer</t>
  </si>
  <si>
    <t>2022-11-29</t>
  </si>
  <si>
    <t>Christian Pulisic taken to hospital after scoring USA winner against Iran</t>
  </si>
  <si>
    <t>Christian Pulisic was taken to hospital with a pelvic injury sustained while scoring the winner in USA’s tense 1-0 victory over Iran, raising concerns about his availability for Saturday’s last-16 tie against the Netherlands._x000D_
The forward underwent scans after being substituted at half-time on Tuesday night, having initially attempted to shrug off his collision with the Iran goalkeeper Alireza Beiranvand. He took the knock as he bravely converted Sergiño Dest’s header in the 38th minute but was clearly in discomfort._x000D_
Pulisic was examined in hospital in what was described as a precaution. A later statement from the US men’s national team on Twitter said: “Christian Pulisic has been diagnosed with a pelvic contusion and his status is day-to-day.”_x000D_
“He was feeling some dizziness, it was a blow to his abdomen,” Gregg Berhalter said. “We FaceTimed him from the hospital and he was in good spirits.” Weston McKennie said Pulisic had sent him a text reading: “Best believe I’ll be ready on Saturday.”_x000D_
A fit Pulisic would be valuable against a Netherlands team that topped Group A. “It’s a great opportunity but we are not going in thinking it’s an honour,” Berhalter said of the task ahead. “We want to go on, we deserve to be in the position we are in, we have to come up with an idea of how to beat a very good Dutch team.”_x000D_
That has been achieved by a USA side once before, winning a friendly in Amsterdam 4-3 seven years ago, although the Netherlands prevailed in their previous four meetings. History will have little impact this weekend, though, and Berhalter emphasised that all bets are off when the knockouts come around. “From here anything can happen,” he said. “All we need to do is play one game at a time, there’s no need to project how far this team can go.”_x000D_
Berhalter paid tribute to the way his players dealt with considerable noise around the Iran fixture, drawing comparisons with the 2-1 defeat when the countries met at France ‘98. “I talked about 1998 and the guys not having the appropriate intensity to compete against Iran,” he said. “Today we had it, battling. You saw that from the opening minute._x000D_
“You see how resilient this group is, you see the energy. The American spirit is summed up in this group.”</t>
  </si>
  <si>
    <t>https://www.theguardian.com/football/2022/nov/29/southgate-praises-marcus-rashford-after-forwards-challenging-time</t>
  </si>
  <si>
    <t>Marcus Rashford ‘different player’ after return to form, says Gareth Southgate</t>
  </si>
  <si>
    <t>Gareth Southgate paid tribute to Marcus Rashford for his comeback after goals from the forward and Phil Foden helped England set up a last‑16 tie with Senegal and sent Wales tumbling out of the World Cup._x000D_
Rashford struggled for fitness and confidence after missing his spot‑kick when England lost the Euro 2020 final on penalties to Italy, but he looks rejuvenated after winning back his place in the squad for this tournament._x000D_
The Manchester United striker is joint top in the race for the Golden Boot – he is level with France’s Kylian Mbappé, Ecuador’s Enner Valencia and the Netherlands’ Cody Gakpo on three goals – and his double in the second half against Wales put Southgate’s side on the way to winning Group B.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been a challenge for him [Rashford],” Southgate said. “I went and saw him in the summer and had a long chat with him. He had some clear ideas on things he felt he needed to think about and to do. You can see at his club there’s been happiness in his performances this year. That’s shown itself on the training ground all the time with us._x000D_
“We’ve got a different version completely to the player we had in the Euros last summer. He’s managed to produce those moments tonight. He could have had a hat-trick with the chance in the first half and the one at the near post towards the end. But it’s great for him and it’s great for us.”_x000D_
Rashford, who opened the scoring with a thumping free-kick, will hope to keep Raheem Sterling out of the side when England meet Senegal on Sunday. He started on the left against Wales but Southgate decided to tweak his attack after a flat first half. Rashford swapped flanks with Foden, who made his first start of the tournament after coming in for Bukayo Saka, and Southgate now has a selection conundrum before the tie with Senegal._x000D_
“You want those sorts of decisions,” England’s head coach said. “We need strength in depth. It was also important for us tonight that Kyle Walker got minutes and Kalvin Phillips got minutes. You just never know when we’re going to need that depth._x000D_
“It’s tough because you’ve got players who didn’t get on to the field and players who will be slightly disappointed. But the spirit in the dressing room at the end was fantastic. They’ve got a day off their feet. They don’t have to train tomorrow – that’s important. Especially the players who haven’t started as many games, they’ve been training every single day. They don’t have to look at our faces, which I’m sure they’ll be delighted with.”_x000D_
England have won their World Cup group for the first time since 2006 and Southgate believes his players are more confident than they were in Russia four years ago. “There is a different mentality about the whole group. There’s more belief. Our objectives are different. In Russia, we were just thinking about ‘Could we win a knockout game?’ There’s more expectation now, but more confidence and more experience of big matches.”_x000D_
Rob Page stayed optimistic after Wales, who had not qualified for a World Cup finals tournament since 1958, finished bottom of the group with one point. “We look back with frustration but it is an amazing achievement for that group of players to get here in the first place,” the Wales manager said. “We build on that. There’s a bigger picture here._x000D_
“We’re disappointed because we know in a couple of the games we haven’t shown our true colours. That is probably the most frustrating thing for me and the group of players.”_x000D_
Page said Gareth Bale, who went off at half-time with a hamstring injury, has not played his last game for Wales. “I don’t think it will be the last time you see him in a Welsh jersey. There are games starting again in March for the Euros and we want to get off to a flying start.”</t>
  </si>
  <si>
    <t>https://www.theguardian.com/football/blog/2022/nov/29/is-now-the-time-for-gareth-to-bale-out-wales-legend-is-running-on-empty</t>
  </si>
  <si>
    <t>Is now the time for Gareth to Bale out? Wales legend is running on empty</t>
  </si>
  <si>
    <t>“You’re going home in the morning,” came the chorus from the England supporters after Marcus Rashford fired in an early second-half free‑kick and again, a little bit louder, when Phil Foden doubled their advantage 98 seconds later. It was salt into the wound for the bank of Wales fans at the other end – six‑and-a-bit blocks of the Red Wall – for whom a first World Cup finals in 64 years has turned out to be a rather dispiriting and demoralising experience. Was it really worth the wait? Gareth Bale will no doubt ponder the same question in the coming days._x000D_
Bale, who appeared to alert medical staff to a hamstring problem with about 10 minutes of the first half to play, was substituted at the break. Three weeks ago, on the day Rob Page announced his squad, the Wales manager conceded that whether Bale could handle three games in quick succession was the million‑dollar question, for which we now have a resounding answer: 256 minutes across eight days was simply too much for a player who has played such little football over the past few years. The painful truth is Bale’s three World Cup appearances comprise three duds. At the final whistle Bale limped on to the pitch, embraced Page and then Gareth Southgate._x000D_
Bale had seven forgettable touches and completed one pass in 50 first-half minutes – and that was back towards his own defender about 10 yards from the Wales goal-line. Despite starting in his favoured position on the right flank, Bale again appeared to be running on empty, immobile and somehow, despite all of his past grandeur, reduced to a pawn on a chessboard of kings and queens in a dull first half, in which Kieffer Moore had Wales’s only shot on target. At one point Page quickly fed Bale the ball on halfway. Bale took a long throw in search of Moore, who flicked the ball on in the hope of locating Aaron Ramsey, who would wear the captain’s armband in the second half.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age said if Bale returned for the second half he would have been playing at about 70%. Quite what percentage he was operating at in the first half is anyone’s guess, with Page’s hollow insistence Bale “put in a big shift” hard to comprehend._x000D_
Things did not improve. But for 38 minutes, believe it or not, Wales were actually only one goal away from reaching the last 16. But then Christian Pulisic scored against Iran and half an hour later Wales’s ludicrously slim hopes of advancing to the knockout stage were in tatters. By the time Ben Davies was forced off through injury approaching the hour, Wales were in a real mess._x000D_
Connor Roberts was exposed at left-back, Ethan Ampadu, arguably the best of a bad bunch as far as Wales performances in Qatar go, filling in at right-back. Joe Morrell, hardly a regular for Portsmouth in League One, joined the midfield alongside Joe Allen, who started his first game since September._x000D_
England, meanwhile, introduced starters from Manchester City, Liverpool and Newcastle._x000D_
Bale’s withdrawal brought the arrival of Brennan Johnson and within seconds the 21‑year‑old Nottingham Forest forward provided Wales with a welcome thrust. Finally, there was some intent, even if it came to nothing. Johnson gave Luke Shaw a bump as he set off to race on to a lofted pass and the referee, Slavko Vincic, awarded a free-kick. A few minutes later Johnson’s neat back‑heel flick close to halfway helped the ball on to Ramsey for a lesser-spotted Wales attack._x000D_
The Wales centre-back Chris Mepham acknowledged his side would have to take the handbrake off if they were to have any chance of recording a first win against England since 1984, and Page took the decision to switch system, ditching the three-man defence for the first time since September last year._x000D_
Page even seemed determined to keep Southgate and the England staff guessing, with Joe Rodon, Davies and Mepham warming up as a back three, while Neco Williams and Daniel James lined up as wing-backs._x000D_
To say Wales were suddenly free of all inhibitions here would be pushing it, mind. Davies shifted to left‑back and Ramsey and Bale roamed behind Moore – often nowhere near the striker – but the England goalkeeper Jordan Pickford was a spectator throughout. James, reduced to a 5ft 7in trier, was also totally lost. Before dropping a shot wide of a post in the second half, his main contribution was giving John Stones a whack on the shins._x000D_
Wales exit with Bale’s penalty, which salvaged an unlikely draw against the USA, their only goal and after bruising defeats by Iran and England. The Wales fans who made it to all three of their games here must be sick of the sight of the Ahmad bin Ali Stadium._x000D_
Where do Wales go from here, and with whom exactly? Page has said his senior players have promised him they will not all retire in one swoop and Bale insists he will stick around for the Euro 2024 campaign. Ramsey, too, will seemingly carry on. A few minutes after the final whistle the 2,500 or so Wales supporters launched into a stirring, a capella version of Hen Wlad Fy Nhadau, with Bale, Allen and the rest of the squad visibly moved, but that represented one of few moments from Qatar to cherish.</t>
  </si>
  <si>
    <t>https://www.theguardian.com/football/2022/nov/30/socceroos-play-waiting-game-on-ajdin-hrustic-ahead-of-crucial-denmark-clash</t>
  </si>
  <si>
    <t>Socceroos play waiting game on Ajdin Hrustic ahead of crucial Denmark clash</t>
  </si>
  <si>
    <t>It is instructive that six weeks ago, when Ajdin Hrustic injured his ankle playing for his club in Italy, Australia’s World Cup aspirations seemingly suffered a significant setback. Out with the 26-year-old’s damaged ligament went the team’s attacking x-factor, the main man who could be relied upon to create against tough group opposition._x000D_
The fact that the Socceroos are already on the verge of the round of 16 and did it all without him (and injured winger Martin Boyle), says a lot about the squad’s output in Qatar in comparison to the expectations. But that does not mean Hrustic cannot still have a substantial say against Denmark on Wednesday night (Thursday 2am AEDT)._x000D_
The versatile left-footer did not feature at all in Australia’s opening loss to France, but was given a cameo off the bench against Tunisia. The question now is whether coach Graham Arnold deems him fit to start in a match that will decide his side’s fate._x000D_
“Ajdin, you saw that he came on the last 15-20 minutes [against Tunisia], so he is in consideration,” Arnold said on Tuesday. “But this will probably be the first time in four years I won’t name the starting line-up tonight, because we need that extra bit of time to see how the boys pulled up after the game.”_x000D_
Hrustic injured his knee in mid-October playing for his Serie A club Hellas Verona against AC Milan, and initially jumped to the worst possible conclusions._x000D_
“When it first happened, I actually tore the grass up with my hands,” Hrustic said this week. “And then I was going ‘please, please no’. I thought it was going to be worse than what it was, and thank god it wasn’t._x000D_
“It took me a week for it to calm down a bit, and then I just started hitting the gym and doing my exercises and, getting my heart pumping just so I didn’t lose fitness.”_x000D_
The aim was to get on the plane to Doha, and with that came some intense rehab. After two and a half weeks of gym work he was able to start running in the pool. Then he got onto a pitch._x000D_
Arnold saw enough to select him, in the knowledge that his training load would be lighter but he had access to world-renowned orthopaedic and sports medicine hospital, Aspetar, which is right next door to the Aspire Academy where they train and stay._x000D_
“I’ve been doing everything I can to be ready for this World Cup,” Hrustic said. “That all made me realise how much I love football. You realise how special football, and a tournament like this, is. It has been difficult, but this has made me stronger._x000D_
“I was happy to get through half an hour against Tunisia with no injuries, thank god, and I feel goo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rustic has been in and around the Socceroos since the Ange Postecoglou era. But he really made a name for himself in a 2021 World Cup qualifier against Kuwait, scoring a terrific free-kick and named man of the match. At the time Arnold said he would “be one of the stars of the future”._x000D_
In 2022, with Eintracht Frankfurt, he became the first Australian player to win a Europa League and later that year sealed a move to Italy’s top flight. But his time at Frankfurt may have offered some crucial intel on Danish midfielder and former teammate, Jesper Lindstrøm._x000D_
“He’s a great player and a very good kid,” Hrustic said. “He became a good friend of mine and we actually spoke the other day and I wished him all the best. I’m happy for him because he’s a very humble person.”</t>
  </si>
  <si>
    <t>https://www.theguardian.com/football/2022/nov/29/marcus-rashford-revitalised-to-give-england-hope-of-world-cup-glory</t>
  </si>
  <si>
    <t>Marcus Rashford revitalised to offer England hope of another World Cup run</t>
  </si>
  <si>
    <t>Moments after England eased into the last 16 of this World Cup with a painlessly efficient 3-0 victory against Wales, Marcus Rashford jogged over to supporters and began to frenetically pump his fists. It was a moment of release – and sweet resurrection._x000D_
Having slayed the Welsh dragon, Gareth Southgate’s Three Lions will next take on the Lions of Teranga, as Senegal’s national team are called, on Sunday evening. Yet as England’s players celebrated the focus inevitably gravitated towards Rashford._x000D_
For much of last season the Manchester United player was hopelessly out of form. Some suggested that he had become distracted by campaigning for free school meals. Others that he should focus more on taking on football opponents instead of the government. Even his biggest fans wondered whether his mojo would ever retur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et on a balmy night in Doha Rashford not only scored England’s 100th World Cup finals goal, as well as his second and third of the tournament, but completed a remarkable comeback._x000D_
His first was a free-kick full of speed and dip and spite. The second was a shot that raced through the unfortunate Welsh goalkeeper Danny Ward’s legs. Afterwards Rashford pointed to the sky in celebration of his goals, as well as a close friend’s life._x000D_
“I lost one of my friends a couple of days ago,” he said. “He had quite a long battle with cancer. I’m pleased I scored for him, he was a big supporter and good friend of mine. He was someone who came into my life.”_x000D_
The win was also aided and abetted by Phil Foden, who scored England’s second on the night, and justified his return to the side. Afterwards Southgate gave an upbeat assessment of both men._x000D_
“It’s great for Marcus,” he said. “He’s trained really well, and he could have had a hat-trick. His free-kick was an incredible strike; that’s what he’s capable of. At moments I thought both [Rashford and Foden] were a bit quiet in the first half. We decided to switch them at half-time and they responded really well.”_x000D_
Afterwards England fans celebrated by taunting the Welsh supporters with “You’re going home in the morning”. That much is true, although their tournament was over long before the USA’s 1-0 victory against Iran sent the Americans into a knockout game against the Netherlands on Saturday._x000D_
Yet despite England topping Group B with seven points, the strange truth is observers are no nearer to getting an accurate gauge of their likely departure date._x000D_
The England team that bored the nation with a disarming display of dross against the USA, and again in the first half here, would surely be significant underdogs against Brazil, Spain or France._x000D_
Yet against Iran, and in flashes against Wales, they have shown enough to suggest that a quicker style of play, along with a dollop of luck, could give them a puncher’s chance._x000D_
We do know one thing, however: England’s potential road to the World Cup final is now less murky. On Sunday they face Senegal. Then, if a tournament rich in surprises behaves itself, France lie in wait in the quarter-finals. After that, Portugal or Germany may loom in the final four._x000D_
There are lots of pitfalls ahead, of course. And no one should get carried away. But the bookmakers make them fifth favourites, which feels about right._x000D_
Sign up to Football Daily_x000D_
Kick off your evenings with the Guardian's take on the world of football_x000D_
after newsletter promotion_x000D_
Earlier all eyes had been on both sets of supporters, especially after England and Wales fans had slugged it out on the beaches of Tenerife. But their behaviour here could have carried a PG certificate._x000D_
They queued politely for complimentary St George and dragon flags, which they draped over their shoulders like superhero capes. They also mingled nicely on the concourse of the Ahmad bin Ali stadium. And when the anthems rang out – a spine-tingling Land of My Fathers and a full-blooded God Save The King – they were observed impeccably._x000D_
True, Wales fans later booed the anthem. And there were also familiar chants of “No surrender” from the England end, as if a small pocket of fans were determined to prove that dinosaurs still wander the earth. But still._x000D_
Early on, it wasn’t just the crowd that lacked an edge. The football did too. The quality was summed up by the defender Harry Maguire, who slalomed into the box before hitting a shot that shanked off his boot … and went for a throw in._x000D_
However, the momentum all changed on 50 minutes when Rashford hit his howitzer of a free-kick. From then on an ageing Wales side meekly surrendered._x000D_
Watching on were England fans Rebecca Knight and her husband, Peter, from Ipswich, who have spent the past fortnight on the cruise ship World Europa. “We’ve seen 11 games,” said Rebecca. “I think we’ll get knocked out in the quarter-finals. We’ll beat Senegal but lose to France. Kylian Mbappé is very clinical.”_x000D_
Meanwhile long after the final whistle, Wales’ fans were still proudly serenading their players. They included Tom Paley from Cardiff, who tried to put his country’s performance in their first World Cup since 1958 into words. “This signifies the end of an era,” he said with a grimace. “Obviously it’s been a bit of a disappointment but it’s been great to have seen Wales in a World Cup.”_x000D_
His friend James Cattle focused on the camaraderie among both sets of fans. “It’s different when you are far from home,” he said. “But there is still a sense that you are British and looking after each other.”_x000D_
Perhaps in the stands. On the pitch England had other ideas.</t>
  </si>
  <si>
    <t>https://www.theguardian.com/football/2022/nov/29/stephanie-frappart-first-female-referee-for-mens-world-cup-match</t>
  </si>
  <si>
    <t>Stéphanie Frappart to become first female referee at men’s World Cup game</t>
  </si>
  <si>
    <t>The French referee Stéphanie Frappart will lead the first all-female officiating team for a men’s World Cup match when she takes charge of Costa Rica v Germany._x000D_
Frappart, who will be the first woman to referee a men’s World Cup match, will be joined by the assistant referees Neuza Back of Brazil and Mexico’s Karen Díaz Medina for the crucial Group E game on Thursday, Fifa announced on Tuesday._x000D_
Sign up to Football Daily_x000D_
Kick off your evenings with the Guardian's take on the world of football_x000D_
after newsletter promotion_x000D_
The 38-year-old will mark another milestone in her career at the Al Bayt Stadium, having refereed a men’s World Cup qualifier in March, a men’s Champions League game in 2020, the 2019 Uefa Super Cup final and matches in Ligue 1._x000D_
Frappart featured as the fourth official during Mexico’s goalless draw with Poland in Group C. Two other referees – Rwanda’s Salima Mukansanga and Yamashita Yoshimi of Japan – were also included in Fifa’s pool of World Cup officials. Along with Back and Díaz Medina, the US official Kathryn Nesbitt was also called up as an assistant._x000D_
Before the tournament began, Frappart said she hoped the inclusion of female referees in Qatar would “make things happen” on a broader level. “It’s a strong sign from Fifa and the authorities to have women referees in that country,” she said.</t>
  </si>
  <si>
    <t>https://www.theguardian.com/football/live/2022/nov/29/wales-v-england-world-cup-2022-live-score-updates</t>
  </si>
  <si>
    <t>Gareth Bale’s verdict_x000D_
.css-14ukgk6{height:1em;width:1.5em;margin-right:3px;vertical-align:baseline;fill:#0077B6;}Everyone’s disappointed but we’re all proud of what we’ve achieved to get here. We have to look how far we’ve come. Of course we wanted to get out of the group, but football’s difficult. We didn’t live up to our expectations at this tournament._x000D_
If you’d told us two years ago that we would play in a World Cup, we’d have all pinched ourselves. We’ll all walk out of that changing-room with our held high and proud of each other. It’s been difficult at this tournament, we haven’t played very well. But we’ve given everything and we won’t have any regrets._x000D_
I’ll keep going as long as I can and as long as I’m wanted. It’s a difficult moment now but we go again._x000D_
Wales 0-3 England_x000D_
That’s it for tonight’s live blog. Commiserations to Wales and congratulations to England. Thanks for your company and emails – goodnight._x000D_
.css-14ukgk6{height:1em;width:1.5em;margin-right:3px;vertical-align:baseline;fill:#0077B6;}In the first half we controlled the game but we didn’t create enough clear chances. We wanted a bit more thrust in the final third, to play forward a bit quicker. The second half, once we got the two goals, we knew that their spirit had probably gone. I thought we kept our discipline right until the end._x000D_
It’s great for [Marcus Rashford]. He’s trained really well, I have to say, and he could have had a hat-trick. His free-kick was an incredible strike; that’s what he’s capable of. In moments I thought both [Rashford and Foden] were a bit quiet in the first half. We decided to switch them at half-time and they responded really well, and for them to both get their goals was great._x000D_
I’ve played in front of England crowds like that. It’s an amazing feeling when you see them in such numbers, especially when you think how far they’ve had to travel. I thought we dealt with the pressure really well – we were calm and we showed our quality._x000D_
Jude Bellingham speaks_x000D_
.css-14ukgk6{height:1em;width:1.5em;margin-right:3px;vertical-align:baseline;fill:#0077B6;}I’m so happy for [Marcus Rashford] – what a performance. We’ve got loads of depth in attacking areas, and whoever comes in seems to make an impact. It doesn’t really change the style of them That’s quite rare, if we’re being honest. I’m really happy for Phil tonight; he’s had a lot of pressure on him the last few days with all the attention, but he showed again how good he is._x000D_
We weren’t aggressive enough [against the US] but it was more high-energy today. It was important for us to be on the front foot. Hendo brings that intensity every time he plays. We won a lot of balls really high up the pitch which was key to us keeping the pressure on._x000D_
The final Group B table_x000D_
England 7pts_x000D_
USA 5_x000D_
Iran 3_x000D_
Wales 1_x000D_
Rob Page speaks_x000D_
.css-14ukgk6{height:1em;width:1.5em;margin-right:3px;vertical-align:baseline;fill:#0077B6;}It’s very tough to take at this moment in time. I thought in the first half we were outstanding – the effort we put in without the ball was exceptional. We could have kept the ball better but I won’t have a bad word said about that group of players; they’ve given everything today. The second goal disappoints me a little bit, but I don’t want to talk about negatives today._x000D_
Five minutes before half-time, Gareth felt his hamstring. Joe Allen and Ben Davies had to come off as well. It was a massive effort from all the group and I couldn’t be more proud of them._x000D_
My message is: don’t do disappointed. We’ll build again for the future now, and to get to the World Cup is an unbelievable achievement for that group of players._x000D_
Dan James’ verdict_x000D_
.css-14ukgk6{height:1em;width:1.5em;margin-right:3px;vertical-align:baseline;fill:#0077B6;}We knew it would be tough. I thought we defended well at times but they can score with anything. They scored a great free-kick, and then conceding the second goal straight away killed us a little bit. We’re super-gutted._x000D_
We’re proud to be here and we’ll concentrate on trying to qualify for the next Euros. I just wanna say thanks to the fans – they’ve been unbelievable._x000D_
The USA will play the Netherlands in the last 16 after a frantic victory over Iran. Christian Pulisic scored the only goal, injuring himself in the process, and the US held out relatively comfortably._x000D_
.css-14ukgk6{height:1em;width:1.5em;margin-right:3px;vertical-align:baseline;fill:#0077B6;}It’s a great feeling. We were a bit disappointed after the USA game, and the only way to bounce back is to have a good performance in your next game; I thought we did it. It was just about taking the chances when they came._x000D_
I fancied a free-kick in the first half, but the one in the second half was in a better position. From there it’s about being calm and executing what you do in training. They don’t go in often but I was glad it did today._x000D_
At half-time the manager said we’d played really but that we could work the keeper more. In the second half we did that._x000D_
Moments like this, this is what I pplay football for. I’m really happy that we’re going through and I hope we can build on this performance. I have massive ambition for this team and I think we play even better._x000D_
"Well done England,” says Matt Dony. “The best side won. But, I’ve seen Wales play at the World Cup. That’s huge. There will always be a sadness over how the side have performed, but they were there. They played at the World Cup. Gareth Bale has scored a World Cup goal._x000D_
"In years to come, I won’t think about the one point or the fourth place. I’ll remember watching Wales play at the World Cup. Diolch, bois. Mae wedi bod yn anhygoel. Pasio y Penderyn i mi.”_x000D_
It’ll make a great book one day_x000D_
There are nine minutes of added time in the match between Iran and the USA. Get yourself over there._x000D_
Peep peep! England top the group after an ultimately comfortable victory over Wales. Marcus Rashford (2) and Phil Foden scored the goals, having been brought into the side tonight, and England will now play Senegal in the last 16 on Sunday evening._x000D_
It’s a sad end to a golden age of Welsh football. They defended well in the first half but again struggled to keep the ball, and Gareth Bale went off injured at half-time. They’ve done themselves proud – not necessarily tonight, but certainly over the past decade. This group of players have given millions of people some of the happiest moments of their lives._x000D_
90+4 min After an absurd slalom from Grealish, Foden has a close-range shot blocked._x000D_
90+1 min John Stones misses an absolute sitter, half-volleying into orbit from six yards after Maguire had headed a corner back across goal._x000D_
90+1 min Four minutes of added time._x000D_
90 min Probably fair to assume James Maddison won’t be getting on the field at this World Cup._x000D_
90 min So anyway: England v Senegal on Sunday evening and, as things stand, the Netherlands v the USA on Saturday afternoon. That’ll be the first game of the knockout stage._x000D_
89 min “Has it been a ‘desperately disappointing World Cup’ for Wales?” says Vic Rushton. “They held a good USA team, lost in injury time v a superior Iran and, were it not for the set piece, were successfully frustrating England. As the Pompey fan pointed out, what could you realistically expect with the players they have available?”_x000D_
I think it has, though maybe some of us expected too much based on previous achievement. It’s the meekness of the performances, rather than the results, that has been the really disappointing thing._x000D_
87 min A brilliant crossfield pass from Idon’tknow is chested down by Moore on the edge of the area, but Stones holds him up well and Moore eventually shoots miles wide._x000D_
84 min A loose ball falls nicely for Colwill, 22 yards out, but his snapshot goes high over the bar._x000D_
84 min Wilson’s free-kick hits the wall._x000D_
83 min Moore is fouled by Maguire, 25 yards from goal. The angle would be perfect for Bale, but in his absence it’ll be Harry Wilson to take it…_x000D_
82 min Gianni Infantino’s self-satisfied coupon appears on the big screen, prompting a chorus of boos._x000D_
82 min “The problem England have now is that they’ve far too many players who play as a sort of inside left,” says Andy Flintoff. “There’s Mount, Grealish, Foden and Rashford. After a period where we didn’t have any, we now have loads. Where precisely have they come from? Was there some sort of secret inside-left factory set up in the early 2000s, when there weren’t many, and it’s only just bearing fruit?”_x000D_
81 min: Wales substitution Joe Allen is replaced by Rubin Colwill._x000D_
81 min There’s a break in play while Joe Allen receives treatment. I think he may have suffered a recurrence of the hamstring injury that kept him out at the start of the tournament._x000D_
79 min Good luck picking a team for the match against Senegal. I suspect Gareth Southgate will go back to Sterling and Saka, but Henderson might stay in midfield ahead of Mount._x000D_
77 min: Good save from Ward! Callum Wilson – who really is deputising for Harry Kane by becoming England’s creator in chief – puts Bellingham through on goal. He slides a low shot across goal that is saved smartly to his left by Ward, and Bellingham’s follow-up just evades Foden._x000D_
77 min: Wales substitution Harry Wilson replaces Dan James._x000D_
75 min: England substitution Jack Grealish replaces Marcus Rashford, who gets the warmest of ovations from the crowd and a lovely embrace from Gareth Southgate. His comeback – before this tournament his last kick for England was that penalty against Italy – is becoming one of the feelgood stories of the World Cup._x000D_
75 min This is the first time England have scored nine goals in the group stage of a major tournament. Southgate out!_x000D_
73 min An enterprising run from Brennan Johnson ends with a cross-shot that is blocked by Trippier._x000D_
72 min Almost a hat-trick for Rashford! Wilson ran at a backpedalling defence and again showed his selfless side by flicking it outside to Rashford. His low, sidefooted shot was kicked round the near post by Ward._x000D_
71 min It’s been a desperately disappointing World Cup for Wales. But we shouldn’t forget that this is part of a much bigger story, one that involves Euro 2016, Euro 2020 and, of course, Gary Speed. And while it was a tournament too far for Bale and Ramsey, they have been responsible for some of the most euphoric moments in Welsh football history. A crap fortnight in Qatar doesn’t change that._x000D_
70 min Since Clueless Gareth switched his wingers at half-time, they’ve scored three goals._x000D_
That’s England’s 100th World Cup goal. Phillips arrowed a sweet pass down the right wing to release Rashford. He moved into the area, cut inside Roberts and belted a left-footed shot that went through the legs of the unsighted Ward._x000D_
Marcus Rashford is having a night out._x000D_
66 min “Joe Morrell plays for Portsmouth,” says Paulo Biriani. “Portsmouth. That’s what Rob Page has at his disposal. And I’m a Pompey fan.”_x000D_
65 min Another change for England: Kieran Trippier replaces Luke Shaw._x000D_
64 min And while we’re doing videos, here are the England goals._x000D_
WHAT A HIT!! 🤯Marcus Rashford with a gorgeous free-kick to give England the lead! 🔥#BBCWorldCup #BBCFootball pic.twitter.com/nqovEb64kv_x000D_
The England fans wanted to see Phil Foden in the side and he's come up with the goods! #BBCWorldCup #BBCFootball pic.twitter.com/3Mq8atvwaP</t>
  </si>
  <si>
    <t>https://www.theguardian.com/football/2022/nov/29/wales-england-player-ratings-world-cup-group-b-game</t>
  </si>
  <si>
    <t>Wales 0-3 England: player ratings from the World Cup Group B game</t>
  </si>
  <si>
    <t>Danny Ward (GK) Stepped to his right before Rashford’s free-kick and was unable to adjust in time. 4/10_x000D_
Neco Williams (RB) Stuck with Rashford but was forced off with a suspected concussion in the first half after heading a powerful Rashford shot. 5_x000D_
Joe Rodon (CB) Battled hard but could not keep the defensive effort going when England raised their level. 4_x000D_
Chris Mepham (CB) Caught out when Kane sent Rashford through early on. Could not keep England at bay. 4_x000D_
Ben Davies (LB) Had his pocket pinched by Rashford in the buildup to England’s second goal. Average performance. 4_x000D_
Gareth Bale (RW) He barely had a touch before going off at half-time. Was this his final game? 4_x000D_
Joe Allen (CM) Had his side’s first shot, firing over. But his influence on the game was limited. 4_x000D_
Ethan Ampadu (CM) Worked hard but was outclassed. Fouled Foden for the free-kick that led to the opener. 4_x000D_
Dan James (LW) Made no impact against Walker, who was too strong. Curled a cross narrowly wide. Booked. 4_x000D_
Aaron Ramsey (AM) Looked past it at this level. Game passed him by. Booked for a foul on Henderson. 4_x000D_
Kieffer Moore (CF) The big striker had a thankless task. Hold-up play was disappointing. Tested Pickford from distance. 4_x000D_
Substitutes: Brennan Johnson Made little impact after coming on for Bale; 4. Connor Roberts Beaten by pace and skill when Rashford scored his second; 4. Joe Morrell Came on for the injured Davies; 5. Harry Wilson Replaced the ineffective James; 5. Rubin Colwill On too late to make a difference; 5._x000D_
Jordan Pickford (GK) Stayed alert and made a stop from a deflected shot from Kieffer Moore at 2-0. 7_x000D_
Kyle Walker (RB) Got vital minutes on his first start since early October. Showed no signs of rust. 7_x000D_
John Stones (CB) Comfortable against a mediocre attack. But needs to be more progressive on the ball. 7_x000D_
Harry Maguire (CB) A wayward blast summed up England’s first half. But his defending was rock-solid again. 8_x000D_
Luke Shaw (LB) Untroubled defensively. Always quicker to the ball than his opponents. Crossing needs to be better. 7_x000D_
Declan Rice (CM) Had an easy time sweeping up in midfield. Could be more imaginative with his passing. 7_x000D_
Jordan Henderson (CM) He stabilised England against the USA and offered a lot of energy. Retrieved possession well. 7_x000D_
Jude Bellingham (CM) Surging run caught the eye in the first half. Elegant touches and almost scored. 7_x000D_
Phil Foden (RW) Improved after moving to the left. Scared Wales with his dribbling and scored the second. 8_x000D_
Harry Kane (CF) Set up England’s second but will be annoyed not to have scored in the group stage. 7_x000D_
Marcus Rashford (LW) Spurned an early chance but dazzled after switching with Foden. Cracking free-kick and a slick second. 8 (man of the match)_x000D_
Substitutes: Trent Alexander-Arnold Did nothing wrong after coming on for Walker; 6. Callum Wilson Replaced Kane and set up chances for Rashford and Bellingham; 7. Kalvin Phillips Came on for his first tournament appearance. Raking pass set up Rashford’s second goal; 7. Kieran Trippier Introduced to allow Shaw a rest; 6. Jack Grealish One nice dribble after replacing Rashford; 6.</t>
  </si>
  <si>
    <t>https://www.theguardian.com/football/2022/nov/29/protests-around-iran-at-world-cup-continue-but-security-take-a-step-back</t>
  </si>
  <si>
    <t>Iran supporters continue World Cup protests on tense evening in Qatar</t>
  </si>
  <si>
    <t>The propaganda war playing out in the background of Iran’s World Cup campaign continued on Tuesday night, but fears of ugly scenes at the Al Thumama stadium failed to materialise._x000D_
The players sang the national anthem, some through gritted teeth, to a backdrop of whistles from the stands. Supporters smuggled in personal protests, the words “women life freedom” printed on T-shirts hidden under T-shirts and scrawled in marker pen on their bodies._x000D_
But despite an increase in security, with dozens of police standing behind the goal where Iran supporters were gathered, there was no apparent widespread intervention. One report suggested two female fans had a flag of Persia taken off them by security. Meanwhile, an American was grabbed by security for wearing a rainbow armband, the item Fifa had once assured visitors would not cause any problems with Qatari officials. After the game a male Iran fan was taken away by security while shouting “Women, life, freedo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cale of protest was intimate but widespread and there was much complexity, too. An emigré contingent among the Iranian support was substantial. It included one woman, who gave her name as Ayesha, who said she had had an Iran shirt taken from her by security during the match against Wales. This time, the second generation Iranian-American was wearing a USA shirt with “women life freedom” on it instead._x000D_
Nil, an Iranian living in Doha, had the same message on her shirt, just above a knot that was tied around her stomach and bared her midriff. She, like many female Iranian fans at the stadium, was not wearing a hijab, but pointed out that even those who did might be supportive of the protests. “Some will not wear it, but it’s not about just that. Women cannot buy, they cannot work, it is more.”_x000D_
There were also young women without hijabs who were vocally denouncing the protesters, saying they should go home. Part of what appeared to be an organised group, they attempted to put themselves in front of the cameras that were outside the ground. One man in their number, Ali, said he lived in Canada, and that politics should keep out of football._x000D_
Asked what he would say to a woman protesting for her freedom, he said: “Be more patient. We do not need a revolution; when we have a revolution things go downhill. There is more instability, there is a power vacuum. We have to take it step by step.”_x000D_
There were also rumours of “plants”, fake actors paid to muddy the waters with insincere messaging. And while much of the protest was focused on the Iranian regime, there were other messages too. Two women stood with a laminated placard protesting against US sanctions against the country, apparently protected for a while by members of security. And alongside the flag of the Islamic Republic and the star spangled banner a third flag was highly visible, too: that of Palestine._x000D_
As supporters gathered and slowly began their journey inside the ground, a young woman in a burka sped back and forth between them on roller skates, a giant Palestinian flag trailing behind her.</t>
  </si>
  <si>
    <t>https://www.theguardian.com/football/live/2022/nov/29/iran-v-usa-world-cup-2022-group-b-usmnt-live-score-updates</t>
  </si>
  <si>
    <t>Nick Ames’ match report is now in, so I’ll shut things down here. A disciplined, mature performance from the young American team sets up a clash with the Netherlands on Saturday. We’ll see you then._x000D_
Alex Greenberg didn’t think much of Gregg Berhalter’s leadership in that game:_x000D_
“Berhalter needs to sub earlier and more,” he writes. “You’ve got players dead on their feet and he’s holding back his substitutions. It was a miracle we pulled that off.”_x000D_
Kurt Perleberg has other views: “This was the greatest soccer game I ever saw.”_x000D_
Weston McKennie speaks to Fox Sports:_x000D_
“We’re a really close group of guys. We love the pressure. We have our own swagger, our own style,” he says._x000D_
Asked about Pulisic he says: “We’re very thankful that he put his body there. But we have 25 other guys who would do the same thing.”_x000D_
The US will play Netherlands in the next round. England advance as group winners after their victory over Wales, and will play Senegal._x000D_
US coach Gregg Berhalter is interviewed on Fox Sports. He is asked how he feels about his young team._x000D_
“Proud. The first half we showed what we could do soccer wise. The second half we showed what we could do determination wise.”_x000D_
He is asked about Christian Pulisic’s injury, which he sustained as he scored the game’s only goal. He says there is “no update”. He adds: “I can’t say enough [good things] about Christian.”_x000D_
Iran look devastated. It must have been an incredibly draining tournament for them as they contended with the Qatari heat and the pressure of events off the pitch as turmoil in their home country continues._x000D_
The US have now reached the last 16 in their last three World Cup appearances. Christian Pulisic was devastated when the Americans missed out on Russia 2018 and it was Pulisic who put his body (and possibly his testicles) on the line as he scored the winner._x000D_
The US have done it! They are through to the last 16. It was an incredibly tense finish as Iran had that penalty shout but the US were deserved winner. They had the lion’s share of the chances and possession and Turner didn’t have to make a save worth its name in the 90 (plus) minutes._x000D_
90 min+9: Wright has a brilliant chance. He should probably have run the ball into the corner but shoots. And it’s a terrible one._x000D_
VAR REVIEW! Did Carter-Vickers foul Taremi as he bore down on goal?!! No! Play on._x000D_
90 min+7: Another throw for the US, who are running down the clock well/giving themselves no time to come back after Iran’s miraculous equaliser._x000D_
90 min+6: Jalali is booked as he pulls down Musah, who is looking to break. Cameron-Vickers takes a looooong time with the free-kick. Understandably._x000D_
90 min+5: Ghoddos whizzes down the left but dribbles the ball out to give the US another breather._x000D_
90 min+4: Play slows down for the US as they win a throw._x000D_
90 min+3: Free-kick to Iran to the left of the area. It’s a wicked, whipped ball and Pouraliganji’s diving header whisks just wide of Turner’s near post._x000D_
90 min +2: Iran play the ball around patiently given that they need to score very soon. ZImmerman heads a cross clear. Just about._x000D_
90 min: Musah loses the ball after he stumbles but Iran’s attack breaks down (no) thanks to a poorly placed ball._x000D_
89 min: Iran win their first corner, a minute short of the regulation 90. It was not worth waiting for. The US clear. “Is it just me or do you hear a beeping sound? It must the the US bus reversing into its parking spot in the 18-yard box,” says Peter Oh._x000D_
88 min: Nine minutes of added time. This is going to be tense._x000D_
87 min: Iran try a patient build-up before a pretty poor through-ball is hit too far and ambles into Matt Turner’s loving arms. Then the US have a chance at the other end but Iran scramble clear._x000D_
85 min: The next 10 minutes or so, will be a wave of Iran attacks. Not great for the nerves of either set of fans._x000D_
83 min: Iran shout for a penalty as the ball rolls up Moore’s body after that free-kick. It’s not given. The US have five at the back now._x000D_
If you’re joining us from the US and want to get daily updates on the World Cup in your inbox every morning then might we interest you in First Thing? It covers all the US and global news you need to know each day, as well as a round-up of the latest updates from Qatar 2022, written by me._x000D_
82 min: Weah clips Jalali and Iran have a set-piece around 45-yards from the US goal. Zimmerman and Moore are on for Dest and Weah. The US are looking to preserve their lead rather than search for a killer second goal._x000D_
80 min: Ansarifard is on for Gholizadeh. Iran shout for a free-kick as Carter-Vickers muscles out the busy Ghoddos but the ref waves play on._x000D_
78 min: Hosseini is booked for a foul on Aaronson. And Wright comes on for Sargent, who played well this evening._x000D_
76 min: USA are down to 10 men as Sargent continues to be treated off the pitch._x000D_
75 min: Sargent is being treated after landing heavily – looks like he may have tweaked his knee. One of his knees – he has two._x000D_
73 min: The game has slowed a little as it nears its end. A little strange seeing as Iran need to score._x000D_
71 min: Torabi comes on for Noorollahi._x000D_
69 min: A handball from Iran sets up a free-kick for the US around 25 yards out in the centre of the pitch. Acosta and Musah debate who will take it. It’s the birthday boy who gets the opportunity, but Musah sends the ball over. “A couple of these young American players (McKennie, Weah) look faster on the ball than most of their opponents off it. Some impressive fleetness,” says Alex Whitney._x000D_
66 min: Ghoddos has had two good looks at goal this half and has failed to hit the target twice. This time he finds himself free-ish in the area and curls the ball past the far post. Acosta is on for the US in place of McKennie._x000D_
64 min: Rezaeian goes down hard and cries out in pain, loudly enough to be heard above the Iranian fans (although maybe he just landed near a microphone). He’s fine to continue though._x000D_
62 min: Iran’s fans continue to make it sound like they’re the home team. Rezaeian has plenty of time to pick out his man on a cross from the right but Ream clears well._x000D_
“A definite candidate for the daily pedant award, but Tyler Adams’ name technically covers three US presidents, not two, as both John Adams and John Quincy Adams were presidents,” writes Matt Guthrie. No wonder the guys is such a good leader._x000D_
59 min: Taremi strays an inch or four offside. They’re looking distinctly zingy in the last few minutes._x000D_
57 min: Two corners in succession for the US. Neither achieve much._x000D_
Elsewhere, England have scored twice against Wales and are 2-0 up. They will almost certainly go through as group winners. You can follow the match here:_x000D_
55 min: Sargent, whose build-up play has been excellent today, releases Dest who bumbles into some Iranian defenders. That leaves the US exposed at the back and Cameron-Vickers does well to escort Taremi away from danger as he bursts into the box. It’s an open game as Iran go after the goal they need and the US look to kill the contest off._x000D_
52 min: Ghoddos, on as a sub, gets ahead of Dest and heads over the bar. Iran’s best (and only) real chance of the game. The ref and Gregg Berhalter are arguing about something. “I’m pretty sure no US president has fathered a top football (spherical version) player but Tyler Adams’ name covers two former commanders-in-chief,” says Peter Oh._x000D_
50 min: The US clearly want to get a second and save themselves from being vulnerable to a sucker punch from Iran. Pulisic’s injury is an abdominal one, according to Fox Sports. Not sure if that’s code for a knock to the unmentionables._x000D_
48 min: Sargent cuts in and unleashes a left-foot shot but Beiranvand blocks. The ball trickles away from the keeper but he smothers it before any Americans can pounce._x000D_
46 min: Pulisic is off after that heavy collision when he scored – we’re not sure of the exact diagnosis yet. Brenden Aaronson comes on as his replacement._x000D_
Here’s Kári Tulinius: “I have a cockamamie theory that the USMNT is always the team that most fits the vibes of each World Cup. ‘90 they went to Italy expecting to have fun, and didn’t. In ‘94 they had joy until Brazil rearranged their faces. ‘98, went to France expecting great things, but only France got great things. ‘02, when outsiders had good tournaments, they had their best since ‘30. ‘06, they drew with Italy but somehow lost. ‘10 they opened up new markets for football fandom. ‘14 they were a hot mess that somehow got to the second round. Let’s skip over Russia ‘18, but in retrospect maybe Fifa should’ve skipped over Russia in 2018. And in ‘22 they’re all midfield and no striker.”_x000D_
The US have won their last eight matches in which Christian Pulisic has scored. Brendan May wants his fellow Brenda(e)n to get involved. “Think we need to go with Aaronson early for McKennie, perhaps even at the half. US waited too long against Wales,” he writes._x000D_
That was an excellent half for the US: they completely dominated Iran who, from the first minute, looked to be playing for the draw that will almost certainly put them through. The one criticism for the Americans would be the lack of a final ball after creating so much pressure from the wings. It’s worth bearing in mind that the US did this against Wales in the first-half too before fading badly._x000D_
Iran’s World Cup is far from over too: they only need one chance – which will surely come – to get back in this and go through._x000D_
“Timothy Weah’s appearance has me wondering which other international footballers have also been the sons of sitting heads of state,” writes Isaac Abraham. “The only other one I can think of is Al-Saadi Gaddafi!”_x000D_
And that’s it for a dominant half for the US. Weah has the ball in the net but he’s just offside. A lovely finish from Weah though. At the moment, USA are going through as group runners up and will face the Netherlands. A long way to go though._x000D_
Joshua Reynolds may have diagnosed the true reason for Pulisic’s suffering: “I am in awe that he can go on after full speed kick in the balls.”_x000D_
45 min +4: Dest breaks down the right but he overhits his pass to Weah. Goal-kick to Iran._x000D_
45 min+2: Mohammadi is down injured for Iran. Karimi trots on as his replacement._x000D_
45 min: A brilliant pass from Adams releases Sargent, who taps it to Weah on the edge of the area. Weah tries to return the compliment but his pass is a little off and Iran intercept. A surprisingly modest five minutes have been added on to the half._x000D_
44 min: Pulisic is back on. I wouldn’t be surprised if he struggles on until half-time and is reassessed then. If he’s concussed he should, obviously, be nowhere near the pitch._x000D_
43 min: Chance for Sargent who fires across the face of goal. The US clearly want to give their biggest star time to recover but for now they continue a man down. That extra man benefits Iran, and Adams concedes a foul – and yellow – as the Iranians break on the counter._x000D_
41 min: Pulisic is up on his feet but looks shaky. I’m not sure if he’ll be able to continue. For now, the US play with 10 men._x000D_
Well, that makes up for his terrible corners. Dest nods across the area and Pulisic taps home. It’s a brave effort as Beiranvand comes out to clear. The keeper’s knee smacks into Pulisic and he’s still being treated. A crucial strike but Pulisic looks like he has been badly hurt.</t>
  </si>
  <si>
    <t>https://www.theguardian.com/football/2022/nov/29/iran-usa-world-cup-group-b-match-report</t>
  </si>
  <si>
    <t>Christian Pulisic strike guides USA past Iran to set up Netherlands meeting</t>
  </si>
  <si>
    <t>This proved a game too far for Iran. As their players took in the significance of the final whistle, many of them falling to the floor, it was impossible not to wonder what was running through their minds. Rarely has a team contested a World Cup facing such an extraordinary set of external pressures and the devastation at falling agonisingly short of a debut in the knockout stage was etched on every face. When the dust has settled they should take huge pride in remaining so competitive but the physical and emotional exertions of recent weeks will have taken a considerable toll._x000D_
The mood would have been vastly different had they converted one of several good second-half chances, the last of them falling to Mehdi Taremi deep into added time. He could not squeeze the ball far enough beyond Matt Turner, claiming to have been pulled back by Cameron Carter-Vickers and taking animated issue with the match officials after proceedings had concluded. In reality he was clutching at straws: any contact had been inconsequential and the truth was that, over the piece, Iran were beaten by the better sid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a triumph for the USA, who deserved the winner Christian Pulisic mustered seven minutes before half‑time. There may be a cost: in scoring from close range Pulisic collided with the Iran goalkeeper, Alireza Beiranvand, and did not appear for the second half, undergoing precautionary scans in hospital for an abdominal injury. The prognosis remains to be seen but, for now, Gregg Berhalter and his players will savour the prospect of facing the Netherlands on Saturday._x000D_
They mastered an occasion for which the buildup contained enough storylines, strands and sledges to fill a tome. Iran’s football association had unsuccessfully requested Fifa ban the USA from the tournament for using an altered version of their flag on social media in solidarity with oppressed women in the country; Carlos Queiroz had stirred the pot by shining a light on social problems across the Atlantic and all this is before anyone factors in the longer-term history between the two._x000D_
Singing their national anthem with varying degrees of enthusiasm, the Iran players could not fail to hear the whistles raining down from sections of their support. Those were aimed at the regime, not the men caught in the middle; when play began the fans’ energy was channelled into deafening support of their team, only falling chillingly silent when Pulisic finished off a superb move._x000D_
“The dream is over,” Queiroz said before paying tribute to the remarkable application of his squad. “Throughout my career I have never seen players who gave so much and received so little in return. I am extraordinarily proud of their dedication and the effort that they made, wearing their jerseys for their country.”_x000D_
A point would have seen them qualify but, after starting like a team that fancied all three, they spent most of the opening period overrun by a fit, fast USA team that Queiroz described as “Ferraris”. The goal had been coming even if clear chances had not preceded it; Tyler Adams, Yunus Musah and Weston McKennie had assumed control of midfield while Sergiño Dest and Timothy Weah wreaked chaos down the right._x000D_
Their pressure told in slick fashion with execution straight from the training ground. Everything had to be perfect and it was: from McKennie’s 45-yard diagonal ball towards Dest, to the right-back’s run and deliberate header across the six-yard box, to Pulisic’s sharply timed dart and adept finish from close in. The blow he took in the process will have been worth it._x000D_
“They deserved to score,” Queiroz admitted. But his assessment of the second half was that Iran did, too, and he concluded a draw would have been “the right result”. They did not mount enough sustained pressure to be entirely convincing, even as the USA went into their shell, but the substitute Saman Ghoddos was wayward from two presentable openings and Ramin Rezaeian headed a whisker wide as the minutes ticked down._x000D_
The suspension of Alireza Jahanbakhsh and evident fitness issues surrounding Sardar Azmoun, who was withdrawn at the interval, limited their attacking options and they looked leggy for extended periods. Taremi fluffed a golden chance to tee up a sitter for Azmoun before the USA took control but Iran never quite seemed sharp enough._x000D_
It all made for an occasion that passed mercifully quietly, even if there was no pre-match repeat of the joint photograph taken when the countries met at France 98. Berhalter noted that this year’s team had summoned the intensity that their predecessors, who were beaten 2-1 back then, could not. That made a sizable difference but surely the environment within which Iran have been forced to operate did, too._x000D_
“Thanks to their work, the conversations, the players little by little started smiling again,” Queiroz said. “They understand to whom they are playing, they understand their mission when they are playing for Iran.” In helping shine a light on the appalling conditions faced by so many there, perhaps they have fulfilled part of it in Qatar. Whether generated on or off the pitch, the hurt and sadness will not pass quickly.</t>
  </si>
  <si>
    <t>https://www.theguardian.com/football/2022/nov/29/wales-england-world-cup-group-b-match-report</t>
  </si>
  <si>
    <t>Marcus Rashford double puts England top of group and sends Wales home</t>
  </si>
  <si>
    <t>Marcus Rashford kneeled down, closed his eyes and pointed his fingers to the sky. At one of the finest moments of his career, the England forward wanted to pay his respects to a friend he has just lost to cancer. The emotions raged._x000D_
Rashford had finally made the breakthrough, lancing the tension that had built during a tepid first half against an ultra-defensive Wales, and it was some way to do so – a fizzing free-kick that veered away from the goalkeeper, Danny Ward, and headed towards the top corner._x000D_
England felt the shackles come off. Previously, it had been a slog; a tie when it was possible to fear the worst for them. Now they put Wales to the sword, easing towards victory and a first‑place finish in the group. The reward? A last‑16 tie against Senegal on Sun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ould be more for Rashford and, really, it was his night. Given his chance in the starting XI for the first time at this World Cup, he scored his second when he tore on to a long ball from the substitute Kalvin Phillips before rushing inside another replacement, Connor Roberts, and shooting through the legs of Ward. He simply had too much pace and balance for Roberts._x000D_
Before that, Phil Foden – another of Gareth Southgate’s big starting selections – had made it 2-0, getting on the end of a wonderful Harry Kane cross, and there was a lovely moment between Southgate and Rashford in the 75th minute when the latter’s number went up: a warm embrace, wide smiles all round._x000D_
It was the first time British teams had met at a World Cup and the occasion was always going to be heavy on a particular kind of tribalism. Noisy neighbours? It had felt that England considered Wales as such during the build‑up and not only because of the notorious Euro 2016 gloating video. “They have additional motivation to play against England — from what they are saying,” Southgate said, pointedly, on Monday. His team did their talking on the pitch, although they had to bide their time._x000D_
For Rashford, it had not started well. England had craved an early settler because the nerves were jangling at the beginning and they nearly got it when Kane dropped off and Rashford bombed forward; a combination that Southgate wanted to see. Kane’s pass was perfect, Rashford’s run the same and he was one-on-one with Ward. Could Rashford finish? On this occasion, no. Rashford wanted too long, to take an extra step, maybe to sit Ward down. Ward stood tall and blocked._x000D_
Wales knew only a win would do and a part of the equation for them was to move on from the shattering defeat against Iran – along with the overall feeling they had not really turned up at these finals. Rob Page had promised Wales would put on their “big boy pants” and he changed his approach, going with a back four. The wingers, Gareth Bale and Dan James, were under orders to protect the full-backs._x000D_
England hogged the ball from the first whistle, trying to work their patterns, to pull Wales out of their shape. But for long spells in the first half the movements were too slow, the tempo absent. It felt like possession for possession’s sake. There were some crossfield switches but Wales were happy to keep England in front of them. They were able to do so with a measure of comfort._x000D_
Wales barely crossed halfway before the interval. The onus was on England. Rashford hammered in a shot that Neco Williams bravely cleared with his head – the Wales defender would be forced off with a suspected concussion – and there was the comedy moment when Harry Maguire advanced and advanced before trying his luck. He shanked the shot out for a throw in._x000D_
England flickered towards the end of the first half. Jude Bellingham ignited one move with a pair of nice flicks that led to Foden shooting off‑target. Rashford leapt into a scissor kick from a deflected Jordan Henderson cross only to mis-time the connection. Foden led a break but Rashford’s final ball was poor. There were furrowed brows when the half‑time whistle blew._x000D_
Bale did not reappear for the second half; the statistics credited him with seven touches, but what could England do? Urgency and penetration had to be the watchwords. Southgate’s team located them._x000D_
Foden was the spark. He had been loose in the first half. Now, switched to the left, he blasted inside, running at the red shirts, a blur of intent to win a free-kick to the left of centre. Rashford’s conversion was a beauty; the power and placement too much for Ward, although the goalkeeper did appear to be slightly wrong-footed, leaning towards the other corner, perhaps expecting the ball to have gone there._x000D_
England twisted the knife immediately, Rashford pressing Ben Davies as Wales tried to play out from the back and nicking the ball away from him. It broke to Kane, who took a touch, made his calculations and crossed low to the far post, where Foden had made the run. The finish was straightforward._x000D_
Wales went with a whimper, their first World Cup since 1958 the dampest of squibs. Apart from a deflected Kieffer Moore shot that Jordan Pickford kept out, they did not threaten._x000D_
Southgate gave minutes off the bench to Trent Alexander-Arnold and Phillips, among others, and his team ought to have had more. Rashford was denied a hat-trick by Ward, who also saved from Bellingham. On the second phase of the move, Foden could not finish. And, at the very end, John Stones somehow lifted high from point-blank range.</t>
  </si>
  <si>
    <t>https://www.theguardian.com/football/2022/nov/29/ecuador-senegal-world-cup-group-a-match-report</t>
  </si>
  <si>
    <t>Koulibaly earns emotional victory as Senegal advance at Ecuador’s expense</t>
  </si>
  <si>
    <t>The importance of the occasion was not lost on Kalidou Koulibaly and neither was the poignancy. Two years to the day since Papa Bouba Diop died aged 42, his successors in the Senegal shirt honoured the midfielder’s memory in the finest way possible, advancing into the last 16 and a date with England at the expense of Ecuador._x000D_
Koulibaly prepared for the Group A decider by watching videos of Bouba Diop in his prime. The Senegal captain shaped it with his first international goal, sending the Africa Cup of Nations champions through and Ecuador out with a winner 150 seconds after Moisés Caicedo’s equaliser threatened to turn the tables._x000D_
Bouba Diop, or “The Wardrobe” as he was known, started Senegal’s run to the 2002 quarter-finals with a famous winner against France for a team featuring the current manager Aliou Cissé. Cissé’s crew can eye a repeat courtesy of a composed and powerful victory over Ecuador, and a timely contribution from their capt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knew this was one of the most important games of our career,” said the Chelsea defender, who sported a ‘19’ on his armband in tribute to the former Fulham and Portsmouth midfielder. “The anniversary of Papa’s death was important for us and his family. We wanted to do him proud and pay homage to him. He made me dream as a boy. This wasn’t something we wanted to let slip. I saw the videos his family posted of him. It really hit home.”_x000D_
Ecuador had played with freedom and creativity in their opening two matches to leave themselves needing a draw. And perhaps that was their problem. Here Gustavo Alfaro’s team had something to lose, and the vibrancy was nowhere to be seen under the pressure of protecting what they had. Senegal, knowing they needed to win, were uninhibited._x000D_
Amid a backdrop of incessant drumming from Senegal supporters, who put almost as much effort into each performance as the players do, Cissé’s side controlled the first half. They should have been ahead inside three minutes when Idrissa Gueye found himself unmarked in front of goal after Boulaye Dia and Iliman Ndiaye allowed Ismaïla Sarr’s cross to roll into the midfielder’s path. The Everton player’s first-time shot sailed centimetres wide. Gueye later collected a second booking of the tournament that rules him out of the last-16 tie, and what would have been his 100th cap._x000D_
Despite the importance of a clean sheet to Ecuador there was a lack of concentration in their defence throughout, and it cost them dearly just before half-time. The right-back Angelo Preciado and central defender Félix Torres misjudged the flight of a long ball out of the Senegal defence. Sarr read it perfectly, muscling in ahead of Torres on the left and taking one touch inside the area before being clattered by a clumsy challenge from centre-half Piero Hincapié._x000D_
The French referee Clément Turpin pointed to the spot and Sarr, who had missed his two previous penalties at club level, stroked it confidently inside the bottom left corner with Ecuador’s goalkeeper, Hernán Galíndez, rooted to his line._x000D_
Ecuador required a change of mindset and approach for the second half and their Argentinian coach responded with a double substitution at the interval. The introduction of José Cifuentes and Brighton’s Jeremy Sarmiento sparked an immediate improvement and, for the first time, Senegal were on the back foot for a sustained spell. Édouard Mendy had still had nothing to do before picking the ball out of his net, however._x000D_
The equaliser was maddening for Cissé as his team switched off at a corner. Gonzalo Plata’s delivery was met by the bleached blond head of Torres and fell to Caicedo, unmarked and kept onside by Youssouf Sabaly standing on the goalline at the opposite post. The Brighton midfielder tucked away a simple finish and the Senegal drums fell silent. But they were beating again within two minutes._x000D_
Caicedo’s moment of triumph quickly turned to despair when Gueye swung a free-kick into a crowded penalty area. The ball struck Ecuador’s goalscorer on the thigh and looped up for Koulibaly to restore Senegal’s precious lead with a close-range volley._x000D_
Sarmiento led Ecuador’s response impressively but there was also a desperation to their pursuit of a second equaliser. Enner Valencia, the tournament’s joint leading scorer alongside Kylian Mbappé, was given no opportunity to add to his three goals in Qatar. Senegal defended superbly in the closing stages before heading into the last 16 to the sound of drums. Ecuador exited in tears. Galíndez had to be helped off his knees by two members of the backroom team. A training bib draped over the head of Caicedo could not hide his sobbing.</t>
  </si>
  <si>
    <t>https://www.theguardian.com/football/2022/nov/29/netherlands-qatar-world-cup-group-a-match-report</t>
  </si>
  <si>
    <t>Louis van Gaal bristles at ‘boring’ tag as Netherlands sink Qatar to reach last 16</t>
  </si>
  <si>
    <t>After the Netherlands coasted into the last 16 as Group A winners, Louis van Gaal was in classic defiant form, going toe-to-toe with those claiming that watching his team is akin to “grinding teeth”._x000D_
The victory featured a Cody Gakpo strike which made him the tournament’s joint-top goalscorer with three, alongside Kylian Mbappé and Enner Valencia,plus one for Frenkie de Jong, who endured sleepless nights in the buildup. So while Qatar bow out of their World Cup with a single goal and zero points, the Netherlands can begin to dream a little._x000D_
What a romantic story a first triumph for the Oranje under Van Gaal would be: to see the 71‑year‑old come back from prostate cancer to guide his nation to global glory would be straight from the top drawer of tear‑inducing scrip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though, a long way to go and the Netherlands will have to up the quality and speed of their game. Van Gaal bridled when this was raised. “I don’t agree with you and I’m not going to expand on that,” he told a reporter. “You have a different perspective to me. Why don’t you write down that it’s terribly boring. If you think it’s boring why don’t you go home.”_x000D_
When the reply came that they had to stay and that watching the Netherlands was like gnashing molars, Van Gaal remained unmoved. “OK. We will see you then. I don’t agree with you; I think everyone would be rather proud we’re progressing to the next round and I think people know why you’re asking these questions. I don’t think things are as bad as you say.”_x000D_
Van Gaal does possess the players to sprinkle more stardust into how his unit performs. Memphis Depay, making a first start of Qatar 2022, is one and was key to his team’s first strike, which followed a controlled yet ponderous opening. The former Manchester United forward tapped Daley Blind’s pass on to Gakpo, who executed a one-two with Davy Klaassen and, with three Qatar defenders closing, danced through and rolled home a third goal in the same number of World Cup outings._x000D_
The three-time losing finalists leading the debutants was hardly news, yet there were fleeting moments of promise from Félix Sánchez’s men, one of which involved Abdelkarim Hassan breaking along the left and sweeping over a ball that Virgil van Dijk needed to scramble clear. But the play illuminated a faultline: the inability of those in white to break in numbers meaning Hassan had no one to aim for and so had hoofed over in hope only._x000D_
A soporific half closed with a Depay effort and the sides wandering off with, surely, only one possible victor. Yet Akram Afif kept the Netherlands — and Nathan Aké — honest by dropping a free-kick in front of Andries Noppert that the Manchester City defender bounced to safety._x000D_
Ruthlessness can be the difference at this level and Van Gaal’s men showed how when doubling the lead. After a couple of shimmies Denzel Dumfries, the right wing-back, poked the ball to Klaassen and Klaassen’s cross was deflected on to Depay, whose control via a knee allowed him to blaze at goal. Meshaal Barsham made a brave stop but De Jong, who also admitted to a sore throat beforehand, hammered home._x000D_
For the closing phase Van Gaal could remove Klaassen and Depay for Vincent Janssen and Steven Berghuis respectively. The coach went close to enjoying an instant dividend when the pair combined but Berghuis’s finish was chalked off, via the VAR, for a Gakpo handball earlier in the move. Dumfries also went near to a third but Barsham was able to tip his near-range attempt around his left post. What was a stroll, more or less throughout, ended with Netherlands coasting through. They will have to, perform better to continue to the final._x000D_
Of Gakpo, Van Gaal said: “He has only been playing for PSV for two or three years and has always played on the left side. He didn’t want to play at centre or at No 10 and now he does want to play there and thinks I’m a great coach. He has the personality to become a star here.”_x000D_
It was put to Sánchez how Qatar’s record is the poorest hosts’ performance. “Talking about statistics – you can use them as you want,” he said. “The reality is we are a country with 6,000 football licences so this was a likely situation. We never thought to set a goal of getting to the round of 16 or the quarter-finals. We wanted to see what we could do. We are very realistic about what we can do. You can use statistics but we have to make our own assessment because that’s what really matters to us.”</t>
  </si>
  <si>
    <t>https://www.theguardian.com/football/2022/nov/29/graham-arnold-calls-for-more-resources-and-reform-in-australian-football</t>
  </si>
  <si>
    <t>Graham Arnold calls for more resources and reform in Australian football</t>
  </si>
  <si>
    <t>Graham Arnold has expressed “massive concerns” over the state of football development in Australia, putting the onus on the national governing body on the eve of the Socceroos’ decisive World Cup group match with Denmark._x000D_
In what could be the final pre-match press conference of his four-and-a-half-year tenure, Arnold put forward his views on the state of the nation and called on Football Australia to conduct a thorough review._x000D_
When the 59-year-old replaced the interim coach Bert van Marwijk after the 2018 World Cup, he and his assistant, René Meulensteen, also took charge of the national under-23s team with a view to breaking the Olyroos’ 12-year-old Olympics drought and transitioning those younger players into the national tea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a quick fix and it’s not right,” Arnold said on Wednesday. “Whatever happens with this World Cup, I think the organisation needs a review of what’s going on in junior development. Because when I went to Russia in 2018, when I first got appointed to the job, and I watched the them play, I could see straight away that Cahill, Jedinak, Milligan, Kruse – an ageing squad was there._x000D_
“I’d already taken the job and I needed to find players, and then when I started looking there was nothing coming through. And when you’re ringing A-League coaches – and you are talking about two players per club – I could barely put a squad together to go to [Olympic qualifiers in] Thailand and even to Cambodia.”_x000D_
Nine of the under-23 players who competed in the Tokyo 2020 Games last year are in the 26-man senior squad in Qatar – the faces of a new generation exceeding expectations._x000D_
But Arnold said the stopgap salve – which also includes selecting players born and bred overseas, particularly in Scotland – would not stand the test of time if resourcing is not increased and existing infrastructure not reformed._x000D_
Having spent years coaching in the A-League with Sydney FC and Central Coast, he has spoken repeatedly about the lack of sufficient game time for young players in Australia’s 26-round top-tier competition and the yawning gap in resources between that and the semi-professional second-tier National Premier Leagues._x000D_
Further down still, children’s development at the grassroots is often blocked because of exorbitant registration costs and academies not always harnessing the best young talent._x000D_
“You need more kids to give an opportunity in Australia,” Arnold said. “For me there’s massive concerns for the future, moving forward, unless it’s fixed. It was a quick fix, and that’s why I did the Olympic thing for nothing. I asked the organisation: ‘What’s the Olympic program?’ – and it’s 10 days’ preparation and they didn’t even have a coach two months before._x000D_
Sign up to Guardian Australia Sport_x000D_
Get a daily roundup of the latest sports news, features and comment from our Australian sports desk_x000D_
after newsletter promotion_x000D_
“At least now Tony Vidmar’s in charge of that. The Socceroos are just the icing on the cake and whatever that icing, whether it tastes good or bad, the most important thing is the ingredients. The ingredients are junior development and junior national teams, and if that’s not right and the icing will not taste very good.”_x000D_
Arnold said he would “hire about 150 people” if hypothetically given the reins to make meaningful change but clarified his future remains undecided – whether Football Australia offers him a new contract or not._x000D_
“At this moment I’m focused on this, then I’m focused on having a break,” he said. “The game is growing and growing right across the world, and Asia is growing so quickly._x000D_
“People can sit back at home and their opinion is maybe Saudi and Japan are not that good, but look what they’ve done – they’ve beaten Argentina and they’ve beaten Germany. Asia is throwing a lot of money into football and we need to catch up and do the same thing.”</t>
  </si>
  <si>
    <t>https://www.theguardian.com/football/2022/nov/29/beauty-and-the-beast-messi-and-lewandowski-go-head-to-head</t>
  </si>
  <si>
    <t>Lewandowski and Messi lead Poland and Argentina in clash of styles</t>
  </si>
  <si>
    <t>Mirror mirror on the wall, who is the sharpest of them all? On Wednesday night all eyes at Stadium 974 will be drawn, inexorably, to football’s version of a beauty contest: can Lionel Messi’s rich attacking gifts guide Argentina into the knockout phase or might Robert Lewandowski’s uncanny efficiency in front of goal enable Poland to eclipse the Group C favourites?_x000D_
“We rely on these great strikers but an individual cannot win alone,” Czeslaw Michniewicz, Poland’s head coach, said on Tuesday. “But it’s not only a battle between Lewandowski and Messi – it’s not tennis, it’s not one-on-one, they are not serving! Robert needs his teammates, the same as Leo.”_x000D_
Nonetheless Michniewicz, whose side top Group C, one point ahead of Argentina, likens the South American team’s talisman to the famous 80s and 90s Italian alpine ski champion Alberto Tomba. “At our team briefing we talked about Alberto Tomba on the slope; he was able to avoid everyone,” the 52-year-old said. “So I need to put my players in positions to make a difference because, if not, Messi will score easily. You need more than one person to halt hi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imilarities between Tomba’s technical slalom excellence and the PSG forward’s elusive attacking manoeuvring have led to Poland’s players debating how to stop “Messi dancing between the poles” as they ponder the best way to prevent him leading Argentina’s dressing room in a celebratory post-match jig of joy._x000D_
So how, precisely, can they rein in a player who has scored 93 goals in 167 international appearances? Michniewicz turned realistic and rhetorical. “Playing Argentina you have to prepare for when you concede and to avoid panic when that happens,” he said. “How to stop Messi is a great question. The world has been thinking about it for several years and I don’t think we’ll find an answer. At 35 he says this is his last World Cup so I expect he’ll be very ambitious.”_x000D_
At 34 Lewandowski accepts it could be his swansong, too, and Argentina’s head coach, Lionel Scaloni, is certainly not underestimating the threat posed by a centre-forward who believes a habit of eating desserts before main courses and protecting his slightly stronger right foot by sleeping on his left side have helped to make him Poland’s record scorer with 77 goals in 136 games._x000D_
“Lewandowski’s a top player,” Scaloni said, emphatically. He may disagree with the notion that dessert first aids fat burning but he also appreciates the jeopardy “Lewangoalski” could pose his team on a night when they may require victory to guarantee progress. “As a football fan it’s a pleasure and a privilege to see Robert up close. You have to enjoy such a great player … but we’ll be prepared for him.”_x000D_
Lewandowski’s goal in the 2-0 win against Saudi Arabia last Saturday – incredibly the Barcelona striker’s first at a World Cup – left Poland requiring a point at most to reach the knockout phase. Argentina, meanwhile, remain in slight shock after their opening 2-1 defeat against Saudi Arabia._x000D_
Scaloni could certainly do with Messi adding to the penalty he scored against the Saudis and the goal he registered in the rather more reassuring 2-0 win against Mexico._x000D_
“I know all of Argentina counts on Messi,” Michniewicz said. “We’ll respect him but we will still believe we can win.”_x000D_
Given that Argentina had gone 36 games undefeated before slipping up against Saudi Arabia that may be a tall order but Lisandro Martínez, Scaloni’s Manchester United defender, did not sound overly confident. “Poland’s a very tough opponent and Lewandowski’s a top player,” he said. “Lewandowski moves so well, he’s so dynamic. We know we have to remain focused throughout the 90 minutes._x000D_
“But we have to trust ourselves and our football. We were very anxious before the Mexico match because we knew it was all or nothing. We know what we’re capable of but we also know we haven’t reached our best level yet. But we’re trying. We have to remain calm, give it our all and show the style we are known for.”_x000D_
The Messi/Lewandowski subplot is amplified by the pair’s careers having often run along parallel lines. Although a very different sort of forward, Poland’s captain effectively replaced Messi at the Camp Nou after the latter’s departure for PSG and, despite the pair having not always seemed exactly best friends when competing for individual awards, there is talk that these two attacking gladiators could yet be united for one last hurrah at Barcelona._x000D_
“When Messi was there I went to Barça so many times to see him,” said Michniewicz. “We should all be excited to play against him in a match where the stakes are high. This is a wonderful time – but I want to leave happy.”</t>
  </si>
  <si>
    <t>https://www.theguardian.com/football/live/2022/nov/29/ecuador-v-senegal-world-cup-2022-live-score-updates</t>
  </si>
  <si>
    <t>A flush of second-half goals decided it in the favour of Senegal, who make the last 16 for the first time in 20 years. The African champions, even if they will be without Idrissa Gueye and Sadio Mané, are going to be tough opponents for England should they win Group B. Ecuador flop to the floor, the promise of the opening match long gone, with Enner Valencia unable to revive himself one last time. It was a match Piero Hincapie may wish to forget, too._x000D_
Andy Hunter was there to see it in at the Khalifa International Stadium._x000D_
They won this one for the Bouba._x000D_
#SEN players dedicate their triumph to Papa Bouba Diop. The midfielder who scored their iconic winner vs France in 2002. He passed away two years ago, aged 42. Emotional moment. pic.twitter.com/37MyZaJuAS_x000D_
Here’s the report from Group A’s other game, from Jamie Jackson._x000D_
Senegal are motoring on, a job well done from them and the excellent Aliou Cissé._x000D_
Beep Beep! 🛵En route vers les 16e de finale.On route to the round of 16.2 🇸🇳 VS 🇪🇨 1#SenEcu #Senegal #FIFAWorldCupQatar2022 @FIFAWorldCup pic.twitter.com/mQ8VjjFWWm_x000D_
The Dutch top thee group, with Cody Gakpo continuing his form._x000D_
Here’s the final standings._x000D_
A flush of second-half goals decided it in the favour of Senegal, who make the last 16 for the first time in 20 years. The African champions, even if they will be without Idrissa Gueye and Sadio Mané, are going to be tough opponents for England should they win Group B. Ecuador flop to the floor, the promise of the opening match long gone, with Enner Valencia unable to revive himself one last time. It was a match Piero Hincapie may wish to forget, too._x000D_
90-6 min: All down to this minute now, and whatever is added on to that. Senegal holding the line, and the ball is sent to the back post, where there’s a collision. Sabaly takes an overhead kick to the face, and screams in pain. That will delay things…but not for long….Senegal have done it._x000D_
90+5 min: Senegal make a sub. Dia off, and Cisse, a defender on. Caicedo shunts Dia off._x000D_
90+4 min: All Ecuador, piling forward. Mendy looks nervous on the launched ball. Perozo helps it on, and the ball goes beyond Hincapie._x000D_
90+3 min: Mendy flaps like a bird at that corner. He knocks it behind wholly unconvincingly._x000D_
90+2 min: Sarmiento skids on and Ecuador gain territory. They have to settle for a throw, and have a corner. Will the keeper come up? Not yet._x000D_
90 min: Senegal, even without Idrissa Gueye, and Sadio Mané are not going to be easy to face for the winning team from Group B – likely England._x000D_
Only six minutes added on. Have Fifa lost their bottle on time added on? Had TV execs on the line?_x000D_
88 min: Ecuador seem to have lost their patterns of play. And with Valencia a passenger, they don’t seem to have much of a route to goal. Caicedo scored their first World Cup finals goal from someone other than Valencia since 2006._x000D_
86 min: Plata’s free-kick towards the head of the new man is no good. Senegal are good in the air, and that is meat and drink for them._x000D_
85 min: Mendy has done a decent job in locking down that midfield and then plays a decent pass out to the right. Off goes Preciado, and on comes Porozo, a centre-half, who will form part of a defensive trio and then be a target for getting it launched._x000D_
84 min: Valencia springs into life, and has got beyond Diallo who runs across and clotheslines him. And yet Betty Turpin is not having it, and waves play on._x000D_
82 min: Dia gets chance to spin and shoot on goal, just wide. Another goal would do just fine for the nerves._x000D_
80 min: Into the crucial hours we go, plus added time. Senegal in 4-5-1, trying their best to hold off the attack of the Ecuadorians._x000D_
78 min: Senegal would like to lock it down, but they aren’t being too successful. Feels like Ecuador have something more in them, if Valencia is probably not fit enough to be out there._x000D_
76 min: Nampalys Mendy of Leicester is one of the Senegalese subs who has just come on, with Bamba Dieng of Marseille. Their job now is to lock matters down._x000D_
75 min: Sarmiento, his Brighton colleague Caicedo having scored before, can only hit the ball straight at Mendy._x000D_
72 min: What a game this has turned into. Ecuador fans, in their bright colours, are in dark moods. Just two minutes and 30 seconds between goals. The same time was crucial in Cameroon v Serbia – twice over._x000D_
Wow, a free-kick from the right comes off Hincapie, and to the captain who jabs home. That one was for Bouba and Senegal are going through now!_x000D_
69 min: AS IT STANDS: Ecuador are going through, and suddenly Senegal are playing hurry-up offence._x000D_
And from nothing, a set piece. The ball is pinged in and Caicedo receives flick on, and the man on the line plays him onside. Feels like Eduoard Mendy’s first job of the day is to pick the ball from the back of the net. Sabaly was the guilty party in not running from the line._x000D_
66 min: Idrissa Gueye is booked for clattering in. He’s aghast, and that means he will miss the last-16 match. And that match was supposed to be his 100th cap. Oh no, he’s a poor lad._x000D_
64 min: Reasco’s first touch is to smash into Koulibaly with intent. Rather admirable bravery from the Newell’s man._x000D_
63 min: Ecuador hurriedly clear a free-kick bombed into their box. Plata, after running into a Senegalese defender, falls to the floor._x000D_
Another Ecuador sub: off goes Estrada, and on comes Djorkaeff Reasco, whose dad played at the 2006 World Cup._x000D_
62 min: Sarr found offside, and there’s not been to many of those, with both teams playing quite deep._x000D_
61 min: It’s getting scrappy, and Senegal are taking their time over things. Double figures of time to be added on? It can’t be ruled out. Idrissa Gueye whips in a free-kick that is cleared away._x000D_
59 min: Luke Jones asks: “Given all the issues about the OneLove armband, is there a reason Koulibaly can wear his own unique armband without any punishment?”_x000D_
Not even Fifa could….could they?_x000D_
58 min: The aforementioned Sarmiento continues to look dangerous and his cross causes problems for the Senegal defence._x000D_
57 min: Tony Mason is thinking ahead._x000D_
Hi John: Three options for the 2nd round for England._x000D_
We win the group and play Senegal. Having never lost to an African side that is the preference._x000D_
We finish second and play the Dutch. The last time we played them in a WC it was 0-0 though Pearce scored directly from an indirect free-kick. (1990?)_x000D_
Wales win 4-0._x000D_
55 min: On Jeremy Sarmiento, from our player interactive._x000D_
.css-14ukgk6{height:1em;width:1.5em;margin-right:3px;vertical-align:baseline;fill:#0077B6;}Despite having Spanish and English nationality, Sarmiento has never renounced his Ecuadorian roots. The 20-year-old attacker may have worn the shirts of the Spanish and England teams when he was young but his heart was inclined towards the Tricolor flag. A video game lover, the Brighton winger made his debut for the Ecuador team in October 2021, in a qualifier against Bolivia. Before being called up to Ecuador’s senior team, he had a bad experience at under-15 level, where the doors were closed to him. Despite that disappointment, Sarmiento never lost his ambition of playing for Ecuador._x000D_
53 min: Preciado, recovered from his first-half knock, makes progress down the right, and then gets the ball over. It’s cleared but Ecuador are the better team at the moment._x000D_
51 min: Sabaly on the end of one, and falls a little heavily to the floor. The theatrics are in full flow now, this is no dress rehearsal._x000D_
50 min: Free-kick to Ecuador but it’s launched into the Senegalese area, where there is plenty of muscle to deal with the ball._x000D_
Frenkie de Jong’s goal means it’s all on this game for both teams. It always was, in truth._x000D_
48 min: Sarmiento pushing up for Ecuador who need to try and alter the momentum of a first half where they spent their time on the back foot._x000D_
46 min: Two Ecuador changes, who need to find a goal. Brighton’s Sarmiento comes on with Alan Franco._x000D_
⏰ 45’ ¡Doble cambio en #LaTri! ➡️ Jeremy Sarmiento⬅️ Alan Franco➡️ José Cifuentes ⬅️ Carlos Gruezo 🤜🤛 #ECU 0🆚 1 #SEN       🏟 Estadio Internacional Jalifa🗓 Fecha # 3🏆 #FIFAWorldCup           #HaremosHistoria🇪🇨 pic.twitter.com/e9bhiAcm6v_x000D_
The emails have flooded in:_x000D_
Charles Antaki: “I did wonder whether this would ever become relevant, somehow, in a game involving Ecuador: in Spanish, hincapie means something like emphatically putting your foot down. Not necessarily correctly.”_x000D_
Joe Pearson: “I learn something new every MBM. Now I know a little (very little) about the British soap opera Coronation Street.”_x000D_
Richard Hirst: “As a Fulham supporter, your reference to a Papa Boupa Diop armband has clinched my support for Senegal. A legend: and surely an opportunity to show his goal against Man Utd…..On my patent ‘which team is doing better ometer’, which takes attempts on and off target, plus corners minus fouls, Senegal are at 11 and Ecuador at minus 9. Seems pretty conclusive.”_x000D_
John Johnson: “Also married crazy Ecuadorian woman. Still married. Still crazy. 32 years of crazy...”_x000D_
Mark J van Raaij: “Hincapie wouldn’t be the first Colombian Ecuador fielded...after Byron Castillo...”_x000D_
Ismaila Sarr is the man making the difference in winning then converting the penalty. Senegal are going through and Ecuador need to revive themselves in the same fashion they found against the Dutch._x000D_
45+5 min: Senegal continue to push on, though Sarr is down on the floor, having taken a kick to the inside of his knee._x000D_
45+3 min: There’s some aggro here…Sibaly and Valencia get involved and Valencia falls to the floor like he’s been shot. Referee Clement “Betty” Turpin has seen it all before, and waves them on like schoolboys._x000D_
45+2 min: Senegal want another, with Sarr flushed with confidence. They also are slowing it down._x000D_
45+1 min: It is put to me that Sarr’s celebration is to “put his hands over his eyes and then his finger to his temple”. Any ideas why out there?_x000D_
45 min: What a blow to Ecuador, and Sarr was equal to the task. Five minutes is added on at the end of this half. The better team is ahead._x000D_
There’s a dispute over who will take, but it eventually falls to the Watford man. He’s cool after a lengthy delay, in which Galindez plays for time. He steps up, gives it the eyebrows and sends it home. As is the way, all the subs join in the celeb._x000D_
Sarr speeds through, and then Hincapie ploughs into him. The tell-tale wag of the finger shows he knows he is guilty. It’s a stick on._x000D_
40 min: The Senegalese fans behind the dugouts are quite a sight to behold. That can’t be making Gustavo Alfaro’s job any easier. “Compacto,” he bellows. That means ‘compact’, we are told by the admirable ITV duo of Seb Hutchinson and Andros Townsend._x000D_
38 min: Nice play from Sabaly as he speeds from right back into the Ecuadorian box. There’s panic stations before it’s cleared. Caicedo goes down, under a challenge from Sarr and time will be taken._x000D_
37 min: Cis heads over from a free-kick dinked into the box. He really should have done better and his grimace reflects that._x000D_
35 min: A worry for Galindez as he has to slide across to save a scooped pass from the depths of the Senegalese defence._x000D_
33 min: Koulibaly steps ahead of a ball aimed at Estupinan on the left but Ecuador are looking far more calm now. Koulibaly, wearing an armband dedicated to Papa Bouba Diop, also clatters in Valencia’s knee and that might be significant._x000D_
31 min: Senegal not quite finding the space they did in the early stages. Ecuador look to have calmed themselves down. That barrage of drums was probably quite a lot to deal with._x000D_
29 min: There’s been a goal in the other game. Cody Gakpo has put the Dutch 1-0 up on Qatar. In many ways, that doesn’t change Senegal and Ecuador’s task for the evening_x000D_
27 min: Koulibaly, who’s not been kept too busy so far in the Senegal defence, comes across to block an Estrada shot._x000D_
25 min: “Is Piero Hincapie by any chance related to George Hincapie, the US cyclist? I think we should be told,” asks Richard Hirst._x000D_
This lad? Seems unlikely. George’s father was Colombian._x000D_
24 min: Ecuador continue to be pressed back but do seem to be a bit more organised. That said, Sarr cuts in from the left, and on his right foot bends the ball wide of the post.</t>
  </si>
  <si>
    <t>https://www.theguardian.com/football/live/2022/nov/29/netherlands-v-qatar-world-cup-2022-live-score-updates</t>
  </si>
  <si>
    <t>Peep! Peep! Peeeeeeeeeeeeeeep! It’s all over at Al Bayt Stadium, where the Netherlands have won with the bare minimum of fuss. They advance to the last 16 of the tournament while Qatar become the first host nation in World Cup history to go out of their own tournament without winning a single point._x000D_
Group A: The Netherlands secured top spot in the group with a victory over a clearly out-of-their-depth host nation that could scarcely have been more straightforward. Jamie Jackson reports from Al Bayt Stadium._x000D_
Group A: The Netherlands go through as winners, with Senegal joining them in second place. There was heartbreak for Ecuador, who failed to get the point they needed to advance and finish third. Qatar whip them in in fourth place, without a point to their name._x000D_
View the World Cup group tables_x000D_
Elsewhere in Group A: The sight of a couple of Ecuador players slumped face-down on the turf sobbing uncontrollably tells you all you need to know. Senegal have held on to beat the South American side 2-1 and advance to the Round of 16, where they will face England if Gareth Southgate’s side finish top of Group B tonight._x000D_
A quick recap: Cody Gakpo scored for the third group game in a row shortly before the half-hour mark, while Frenkie De Jong doubled the Dutch lead not long after half-time. The Netherlands got the ball in the net again after substitutes Steven Berghuis and Vincent Janssen combined but the former’s tap-in was ruled out after a VAR consultation for a Gakpo handball in the build-up._x000D_
Peep! Peep! Peeeeeeeeeeeeeeep! It’s all over at Al Bayt Stadium, where the Netherlands have won with the bare minimum of fuss. They advance to the last 16 of the tournament while Qatar become the first host nation in World Cup history to go out of their own tournament without winning a single point._x000D_
90+4 min: Nopperts is quick off his line and out the left side of his six-yard box to prevent Ahmed Alaaeldin getting to a weighted pass in behind the Dutch defence._x000D_
90+3 min: Denzel Dumfries stands the ball up in the Qatar penalty area with a dart to the byline. He’s trying to pick out Wout Weghorst but Barsham is quick off his line to claim the ball._x000D_
90+2 min: Steven Berghuis curls a shot from distance past Qatar goalkeeper Meshaal Barsham and onto the cross-bar._x000D_
90 min: All eyes turn in the direction of the fourth official, who undoubtedly incurs the wrath of both sets of players and everyone watching this non-event by announcing six minutes of added time._x000D_
86 min: Netherlands substitution: Kenneth Taylor on for Frenkie De Jong. That’s five substitutions for each side and not for the first time in this tournament on ITV co-comms, Ally McCoist bemoans the fact that all these breaks in play and changes in personnel do little or nothing for the good of the game. I could not agree more._x000D_
85 min: Qatar double-substitution: Ahmed Alleldin and Musab Al Khader on for Hatem and Mohamed._x000D_
84 min: Netherlands double-substituion: Wout Weghorst and Teun Koopmeiners on for Cody Gakpo and Marten De Roon._x000D_
82 min: Daley Blind is lucky not to concede a free-kick on the edge of his penalty area for a foul on Hatem. The ball runs on into the box, where Muntari is penalised for a foul on Virgil van Dijk while stretching to try and control it._x000D_
80 min: Netherlands goalkeeper Andries Noppert is forced to save at his near post, blocking a cross from the left before the lurking Muntari can pounce._x000D_
79 min: The Netherlands remain in complete control against a side that has all but thrown in the towel._x000D_
77 min: A crowd of just under 67,000 is announced for this match between the Netherlands and Qatar. Hmmmmm …_x000D_
75 min: In the game you probably should be following and the one I wish I was watching, Senegal have retaken the lead against Ecuador. Chelsea defender Kalidou Koulibaly gets his name on the scoresheet._x000D_
74 min: Denzel Dumfries has a shot from distance defelcted off Abdelkarim Hassan. Qatar goalkeeper Andries Noppert dives just to make sure the ball doesn’t creep in at the his near post._x000D_
73 min: Eslewhere in Group A, Moises Caicedo has equalised for Ecuador against Senegal, a goal which moves Ecuador back into second place behind the Netherlands._x000D_
69 min: Berghuis and Janssen replaced Davy Klaassen and Memphis Depay, just in case you were wondering._x000D_
67 min: Just on for the Netherlands, Steven Berghuis and Vincent Janssen get in behind the Qatar defence and practically walk the ball into the net, with Berghuis stroking home from about one yard out after having the ball sqaured his way by Janssen. Their efforts are in vain as Cody Gakpo handled the ball in the build-up. Referee Bakary Gassama disallows the goal after consulting his pitchside monitor._x000D_
64 min: Qatari triple-substitution: Ali Assadalla, Karim Boudiaf and Mohammed Muntari on for Al Haydos, Madibo and Hatem._x000D_
62 min: Klaassen loses the ball in midfield and Qatar advance down the left flank. The cross comes in but it’s too close to Netherlands goalkeeper Andries Noppart, who grabs it to his chest._x000D_
60 min: Pedro Correia crosses into a Dutch penalty area that is uncharacteristically well populated by Qataris. Sadly, he overhits his delivery and sends the ball sailing out towards the left flank._x000D_
56 min: Abdelkarim Hassan crosses from the byline but once again there is a depressingly conspicuous absence of Qataris in the Dutch penalty area. It’s maddening._x000D_
54 min: Afif is played in behind the Dutch defence to the byline. Upon controlling the ball, he takes a look up and realises that none of his teammates are in the box. Instead of crossing just for the sake of it, he plays the ball backwards and another promising Qatari move breaks down._x000D_
53 min: Nathan Ake has just been booked for something or other. Apologies, I didn’t see why._x000D_
49 min: Davy Klaassen sent in a cross from the left, which Boualem Khoukhi tried to head clear. The Qatar defender succeeded only in flicking the ball to Depay at the far post and his shot from a few yards out was brilliantly blocked by Barsham. With three Qatari defenders around him in the penalty area, De Jong was the quickest – arguably only – player to react and had the simplest of tasks in prodding the ball home._x000D_
49 min: Frenkie De Jong scores from close range on the follow-up after Qatar goalkeeper Meshaal Barsham had saved brilliantly from Memphis Depay._x000D_
47 min: Depay and Gakpo try to link up just outside the Qatar penalty area but contrive to give the ball away. Qatar get forward and Ismail Mohamed drills in a low cross from the right. Nathan Ake intercepts and clears._x000D_
46 min: Qatar get the second half started and immediately win a free-kick when Afif is grappled to the ground by Denzel Dumfries out by the touchline. Afif sends the ball into the Dutch penalty area, where Nathan Ake heads it out for a throw-in._x000D_
Peep! Bakary Gassama signals the end of the first half and the players adjourn to the dressing-rooms. The Netherlands lead courtesy of Cody Gakpo’s third goal in as many group games and currently look set fair to top Group A at stumps._x000D_
45+2 min: The Dutch are playing the closing moments of this first half at near walking pace. Memphis Depay pulls a volley wide from distance after pouncing on a flick from Klaassen. We get a close up of the Netherlands striker on his first start in this tournament after a spell out with a serious hamstring injury and he looks like e is blowing out of his nether regions._x000D_
45+1 min: Akrim Afif is sent haring down the left wing but is unable to keep the ball from deep in play._x000D_
45 min: We’ll have three minutes of added time._x000D_
44 min: The Netherlands continue to dominate and are in almost total control of this game. Elsewhere in Group A, Senegal have just gone a goal up against Ecuador and would finish second behind the Dutch as things stand._x000D_
40 min: Hassan gallops down the left flank again, cuts inside and tries to play Almoez Abdulla in behind. He misplaces his pass and a promising attack breaks down._x000D_
39 min: Assim Madibo is penalised for a foul on Memphis Depay and gets a ticking-off from referee Bakary Gassama. The free-kick is played wide to Daley Blind and Netherlands continue to press and probe around the edge of the Qatar penalty area._x000D_
37 min: Qatar are starting to look a little threatening and have been playing quite good football for the past few minutes. They’re clearly not anywhere near the same level as the Netherlands but at last, over half an hour into the game, they’re finally having a go.</t>
  </si>
  <si>
    <t>https://www.theguardian.com/world/2022/nov/29/iran-releases-two-former-national-team-footballers-arrested-over-protests</t>
  </si>
  <si>
    <t>Iran releases two former national team footballers arrested over protests</t>
  </si>
  <si>
    <t>Iran has released two former members of its international football team who were arrested on charges related to countrywide protests, just hours before the national squad was set to play the US at the World Cup._x000D_
Right-back Voria Ghafouri was detained last week and accused of tarnishing “the reputation of the national team and spreading propaganda against the state”, while retired goalkeeper Parviz Boroumand was arrested nearly two weeks ago on charges of participating in rallies in the capital, Tehran._x000D_
Both were released by the judiciary on bail, according to state-linked media, in a rare concession that will be seen as an effort to placate deepening anger across the country and internationally. Hundreds of other detainees were released in recent days, state media reported, without stating the reason behind the move._x000D_
The timing of the footballers’ release ahead of Iran’s fixture spotlights the bind ruling clerics have put themselves in by attempting to stamp out with bloody force a national protest movement that has garnered support from many of the nation’s most beloved sporting and cultural icons._x000D_
Ghafouri, once a captain of the Tehran club Esteghlal, has been outspoken in his defence of Iranian Kurds, demanding the government stop its attacks in Kurdish areas when many rallies have been held. He has been an outspoken critic of Iranian authorities throughout his career, including saying he was “humiliated” that women were banned from watching men’s games._x000D_
When Iran announced its Qatar World Cup team, there was surprise that the talented 35-year-old footballer, who was a member of Iran’s 2018 World Cup squad, was not named, with some speculating it may have been because of his political views._x000D_
Recently, Ghafouri expressed sympathy for the family of Mahsa Amini, the 22-year-old woman whose death in the custody of Iran’s morality police ignited the latest protests that have now entered their third month._x000D_
Facing one of the boldest challenges to its hardline theocratic rule since the 1979 revolution that overthrew the western-friendly Shah of Iran, Tehran has repeatedly blamed foreign enemies for the strife and accuses “terrorists” of killing several dozen security force members._x000D_
The UN office of the high commissioner for human rights (OHCHR) has said more than 300 people have been killed so far in Iran’s crackdown, including more than 40 children._x000D_
Ghafouri’s arrest came after the Iranian team was plunged into controversy for remaining silent during the national anthem before its game against England, in a move interpreted as supportive of the protests.</t>
  </si>
  <si>
    <t>https://www.theguardian.com/football/2022/nov/29/emotional-denmark-focused-on-must-win-clash-with-australia</t>
  </si>
  <si>
    <t>Emotional Denmark focused on must-win clash with Australia</t>
  </si>
  <si>
    <t>Kasper Hjulmand leaned into the microphone, arms folded on the press conference table in front of him, impassive, borderline serene. Then, softly and with little intonation, he explained that emotions in the Denmark camp are running “very, very high”._x000D_
“It is a World Cup,” he said. “With football you can multiply your feelings by 10, and the fear of losing is very, very much involved. How can we best handle that? These considerations you have to make.”_x000D_
These are considerations Hjulmand is making right now – or perhaps has made already, in the days since Saturday’s 2-1 loss to France left his team contemplating an imminent exit from a group they were anticipated to roll through with no fu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pre-tournament form, which included two Nations League wins over Didier Deschamps’ World Cup holders, they might have even advanced in top spot. Now a place in the last 16 requires at the very least a win on Wednesday over Australia, the 38th-ranked nation sitting above them in second, and also a prayer that Tunisia do not simultaneously upset already-qualified France._x000D_
“Of course there’s pressure,” Hjulmand says. “But we are very solid and a very good group. We are never alone – we do things together. We win, we lose, we fight … but we are together. I think the best way to focus on what we have to do is prepare just like normal. These players are very, very used to big games.”_x000D_
Hjulmand, in his half-hour media conference on Tuesday, expressed the whole gamut of emotions, all in that dispassionate voice – the sound of stability amid the uncertainty. One minute he is discussing the pressure of an expectant nation barely 18 months after they almost went all the way at Euro 2020, and the next “solving a football-related task” against an Australian side he expects to “attack and run at us”._x000D_
“It will be a surprise for me if that doesn’t happen,” he continued. “Like all football games, there will be times where we have to [solve a task], to break down a very strong defensive unit.”_x000D_
Despite his even temperament Hjulmand is surely not unaffected by the wobble in Qatar, the place of Christian Eriksen’s second coming which quickly morphed into a tit-for-tat over human rights statements and a scoreless draw with unheralded Tunisia._x000D_
But he does not bite on a question about the OneLove armbands fiasco he had lamented only a week ago was a distraction. “We’re focused and we are ready,” he simply said. “Right now we are totally focused on this, we don’t have any other thoughts.”_x000D_
From a personnel perspective, Hjulmand declared no fitness concerns but also revealed nothing in terms of lineup or tactical approach, apart from the fact Jesper Lindstrøm sat next to him._x000D_
Instead he spoke about the collective. “The more experience you have of these kinds of events, from maybe feeling the pressure, [the more] you feel pride,” he said. “It is a dream since you were a kid and now you are actually in a position where you can go out and play football for something. It is privilege.”</t>
  </si>
  <si>
    <t>https://www.theguardian.com/football/live/2022/nov/29/world-cup-2022-countdown-to-wales-v-england-plus-iran-v-usa-live</t>
  </si>
  <si>
    <t>World Cup 2022: countdown to Wales v England, plus Iran v USA – as it happened</t>
  </si>
  <si>
    <t>With both games set to start in the next couple of minutes, I am going to head off and focus on that._x000D_
If you want the Netherlands steam-rollering Qatar, then Barry Glendenning has got you covered …_x000D_
If, on the other hand, you would like what is effectively a knockout match between Senegal and Ecuador for second place in Group A, then John Brewin is the man …_x000D_
Why not have both open in different tabs?_x000D_
I will see you here tomorrow. Keep safe and enjoy the football today._x000D_
Iranian authorities said Tuesday that two former members of the national soccer team arrested this month in connection with nationwide protests have been released on bail._x000D_
AP reports that Parviz Boroumand, a retired goalkeeper, was arrested nearly two weeks ago on charges of participating in protests in the capital, Tehran, and was accused of damaging property. Voria Ghafouri was arrested last week for “insulting the national soccer team and propagandizing against the government,” according to state-linked media. The judiciary announced their release Tuesday without elaborating._x000D_
Ghafouri, who is still playing for a local club, has been an outspoken critic of Iranian authorities throughout his career._x000D_
The protester who ran onto the field during a World Cup match carrying a rainbow flag and wearing a blue Superman T-shirt with messages in support of Ukraine and Iranian women was banned Tuesday from attending any more matches during the tournament in Qatar._x000D_
AP reports the World Cup organising committee said in a statement that “the individual involved was released shortly after being removed from the pitch” and that his embassy had been informed._x000D_
“As a consequence of his actions, and as is standard practice, his (entry permit) has been canceled and he has been banned from attending future matches at this tournament,” the statement said._x000D_
The protester identified himself on social media as Mario Ferri, an Italian who has carried out similar protests at soccer matches before._x000D_
Ferri ran onto the field in the second half of Monday’s match between Portugal and Uruguay carrying the rainbow flag. Security officials chased him down and Ferri dropped the flag on the field before he was escorted away._x000D_
“I’ll call it, THE LAST DANCE,’ my last field invasion, I wanted to send IMPORTANT messages, which I’ve felt experienced first-hand in recent months,” Ferri wrote in an Instagram post._x000D_
Ferri wrote that he has friends in Ukraine who are suffering and that he spent a month in the country as a volunteer after Russia invaded the nation in February._x000D_
Phil Foden is set to make his first start of the World Cup when England face Wales later today. The Manchester City midfielder was an unused substitute during England’s draw with the USA and Gareth Southgate has been under a lot pressure to make more use of him. Well, here we go: Foden will come in this evening and Bukayo Saka will get a rest._x000D_
Foden will be part of a rejigged England attack. Harry Kane will start up front, despite calls for Southgate to rest his captain, but Marcus Rashford is expected to replace Raheem Sterling on the left. Sterling wasn’t great against the US; it’s a big chance for Rashford to show he deserves more starts following his return to the squad._x000D_
In midfield, Jordan Henderson will make his first start of the tournament - but despite indications to the contrary yesterday it will actually be Mason Mount who drops out for the Liverpool captain. Jude Bellingham, who was replaced by Henderson against the US, is expected to keep his place. Declan Rice will start._x000D_
The fourth and final change will see Kyle Walker come in for his first start since having groin surgery in October. But it won’t be in a back three. Walker will play at right-back, replacing Kieran Trippier, with Luke Shaw on the left._x000D_
James Maddison should be on the bench for the first time after shaking of a knee injury._x000D_
An England win would see them top Group B. They’ll be at risk of going out if they lose by four goals, which seems unlikely. Wales are on the brink of elimination but are bound to be hugely motivated. Southgate expects a tough test, which is why he isn’t rotating too heavily._x000D_
We’ve also got team news from the Netherlands’ impending victory over Qatar. Memphis Depay starts for the first time. He will line up alongside Cody Gakpo in attack while coach Louis van Gaal also tinkered with his midfield, bringing in Marten de Roon. De Roon replaced Teun Koopmeiners while Depay comes in for Steven Bergwijn._x000D_
The hosts, who are already eliminated, make a single change with midfielder Abdelaziz Hastem replacing Karim Boudiaf, whose place he took with 20 minutes left of their last match against Senegal._x000D_
Netherlands – Andries Noppert, Daley Blind, Nathan Ake, Virgil van Dijk (c), Jurrien Timber, Denzel Dumfries, Marten de Roon, Davy Klaassen, Frenkie de Jong, Cody Gakpo, Memphis Depay_x000D_
Qatar – Meshaal Barsham, Pedro Miguel, Abdelkarim Hassan, Abdelaziz Hatim, Hassan Al-Haydos (c), Akram Afif, Ismail Mohamad, Homam Ahmed, Assim Madibo, Boualem Khoukhi, Almoez Ali_x000D_
Barry Glendenning is the MBM circus master for that one …_x000D_
We’ve got team news! Ecuador’s veteran striker Enner Valencia has recovered sufficiently from knee-knock to make it into Gustavo Alfaro’s starting lineup._x000D_
Senegal coach Aliou Cisse has bolstered his midfield with the inclusion of Pathe Ciss in place of striker Famara Diedhiou, leaving Boulaye Dia as the lone centre forward at the Khalifa International Stadium in Doha._x000D_
Ecuador – Hernan Galindez, Felix Torres, Piero Hincapie, Pervis Estupinan, Michael Estrada, Angelo Preciado, Carlos Gruezo, Gonzalo Plata, Moises Caicedo, Alan Franco, Enner Valencia (c)_x000D_
Senegal – Edouard Mendy, Youssouf Sabaly, Kalidou Koulibaly (c), Abdou Diallo, Ismail Jakobs, Pathe Ciss, Idrissa Gana Gueye, Pape Gueye, Iliman Ndiaye, Ismaila Sarr, Boulaye Dia_x000D_
John Brewin is your man for the MBM on that …_x000D_
Cameroon’s ousted keeper Andre Onana has responded to his suspension from the national team._x000D_
Reuters reports that in his statement he says he “always behaved in a way to lead the team to success in a good manner”._x000D_
“Yesterday I was not allowed to be on the ground to help Cameroon, as always do, to achieve the team’s goals,” said Onana, who plays for Inter and has been capped 34 times for his country._x000D_
“I have put all my efforts and energy into finding solutions to a situation that a footballer often experiences, but there has been no will on the other side. Some moments are difficult to assimilate._x000D_
“However, I always respect and support the decisions of the people in charge of pursuing the success of our team and country.”_x000D_
Cameroon need to beat Brazil on Friday and hope for other results to go their way to progress from Group G_x000D_
Hello, it is Martin Belam back here again, the dog has been safely walked and all is well. We are less than 90 minutes away from Netherlands v Qatar and Ecuador v Senegal kicking off to determine who emerges into the round of 16 to face one of England, Iran, the United States or Wales on Saturday and Sunday._x000D_
A bit of good news, here:_x000D_
The pitch invader during the Portugal-Uruguay match, Italian guy Mario Ferri, has just announced that he has been released with no consequences. #Qatar2022 pic.twitter.com/W1OFmlHnbS_x000D_
Fifa has confirmed that its whizzy matchball technology proved conclusively that Cristiano Ronaldo did not touch Bruno Fernandes’ cross – and eventual goal – when Portugal took a 1-0 lead over Uruguay. Had it been awarded to Ronaldo it would have been another landmark moment for the striker, putting him level with Eusebio on nine Portugal goals at World Cups. But, nope. Here’s what Fifa told ESPN:_x000D_
.css-14ukgk6{height:1em;width:1.5em;margin-right:3px;vertical-align:baseline;fill:#0077B6;}In the match between Portugal and Uruguay, using the Connected Ball Technology housed in Adidas’s Al Rihla Official Match Ball, we are able to definitively show no contact on the ball from Cristiano Ronaldo for the opening goal in the game. No external force on the ball could be measured as shown by the lack of ‘heartbeat’ in our measurements. The 500Hz IMU sensor inside the ball allows us to be highly accurate in our analysis._x000D_
Perhaps if it hadn’t been a “flyaway”, Ronaldo would be level with Eusebio._x000D_
The Qatari official responsible for delivery of the 2022 World Cup has said the number of migrant workers who have died on World Cup-related projects is “between 400 and 500”._x000D_
Hassan al-Thawadi, the secretary general of the Supreme Committee for delivery and legacy, made the admission in an interview but said a precise figure for the number of fatalities was still “being discussed”._x000D_
“The estimate is around 400,” Thawadi told the TV show Piers Morgan Uncensored. “Between 400 and 500. I don’t have the precise number, that is something that is being discussed.”_x000D_
Read the full story here:_x000D_
One of the more intriguing storylines in the run-up to today’s USA-Iran game has been a claim by former US striker (and part-time Guardian columnist) Eric Wynalda around Gio Reyna’s lack of action at the tournament. Berhalter says the Dortmund player is carrying an injury while Wynalda says he has spoken to Reyna’s father and that is not the case – and the situation is causing “internal strife” in the US camp._x000D_
Berhalter addressed the issue on Monday._x000D_
“What I’d say is: I’ll leave it to you to decide if I asked Gio to lie about it,” Berhalter told reporters. “That’s just not who I am. That’s not what I represent. So if you have to take Eric’s word or my word or whatever, feel free, but I know what happened and that’s not what I represent. Like every other person, Gio is a member of this team that we care deeply for and we know can help the team. It’s a matter of when he can help us and how he can help us.”_x000D_
The US have impressed many observers with their approach play in this World Cup - they just lack someone to finish the chances they create, a problem that cost them against Wales and England. Berhalter has not yet said who will play up front against Iran._x000D_
“I think [the US strikers have] been OK,” Berhalter said. “When we’re evaluating the performance in the first game, Josh had a good chance at the near post and, looking at the second game, Haji was very effective on the defensive end of the game, had some good runs into the channel, very lively. Perhaps there were a couple of times when we could have been more effective with the movement in the penalty box.”_x000D_
Right, I’m going to take a break for a bit, and drag a somewhat unwilling dog out into the cold for a walk. In the meantime, this caught my eye on the picture wires from Qatar earlier. I’ve absolutely no context for this at all*, but apparently this fine specimen won a camel beauty contest in Ash-Shahaniyah, Qatar this morning, with all the World Cup flags fluttering in the background._x000D_
[*I do have context, because I once spent a month in Doha. Everyone loves camels. They are just like having less-thirsty horses, so of course there are camel shows and camel races. If you have camels it is just like having an extended family.]_x000D_
David Brooks has visited the Wales squad just hours before the make or break World Cup clash with England today, PA reports._x000D_
Brooks has not played since 29 September 2021 after being diagnosed with stage two Hodgkin lymphoma the following month. The 25-year-old Bournemouth forward announced in May that he had been given the all clear after completing his treatment and has slowly been working his way back to fitness since._x000D_
Brooks missed out on World Cup selection but has now joined Robert Page’s squad in Qatar as they prepared for their final group game._x000D_
Football Association of Wales chief medical officer Jonathan Houghton wrote on his Instagram account: “Seeing Brooks fit and smiling made my day. It’s been a long road back from Hodgkin’s lymphoma, but I think I can safely say that we all can’t wait until he pulls on a Wales shirt again. Hoping that he will run out for Bournemouth in the next 4-6 weeks.”_x000D_
Brooks’ return to action before the Premier League took a break for the World Cup was delayed by a hamstring problem._x000D_
I asked earlier what people were doing to fill in the time, now that there is a huge 1pm GMT hole in ten minutes where a Fifa World Cup match should be. I got a mixed bunch of answers._x000D_
Philip Rebbeck says the end of the early kick-offs is a disaster for him in Malaysia, adding “Malaysia which is 5 hours ahead of Qatar so the early starts were at 6pm and 9pm. Very handy, but now we are faced with a less appealing 11pm and a frankly brutal 3am for England v Wales.”_x000D_
I’ve had several replies along the lines of “I’m not missing the early kick-off slots because I’ve got work to do.”_x000D_
Ian Barker is in Munich, and speaks for many I suspect in saying that “I would normally take time off work myself for World Cup and Euros because for me it’s as much about beer gardens and barbecues as it is about the entertainment”. He says instead in Munich it is cold and wet, students are working, and a best you might have the football on in the background over dinner._x000D_
Andrew Read says he has passed the time not watching the football by working out which confederation is most under-performing. He has Concacaf firmly in his sights with Canada out and Costa Rica, Mexico and the US all facing uphill tasks._x000D_
For his part, William North says he did not foresee a day when he would be looking back on the addition of 12 minutes of first half stoppage time with rose tinted glasses._x000D_
I am telling you this stoppage time scenario is going to cause havoc with these simultaneous group match kick offs._x000D_
Downing Street has said that the UK’s prime minister Rishi Sunak would be supporting England in tonight’s World Cup match against Wales, while also hoping that both teams can advance “as far as possible” in the competition._x000D_
The prime minister’s official spokesperson said: “Obviously we want both teams to progress as far as possible. I think the prime minister personally is an England supporter. He’s talked about that before, but certainly we want both teams to progress as far as possible.”_x000D_
A pedant – i.e. me – notes that the only way Wales can advance any further at all in the tournament is to win tonight, so surely Sunak needs to get his Welsh bucket hat on for the evening?_x000D_
Our political editor Pippa Crerar tells me that Sunak will be watching the game accompanied by schoolchildren from both England and Wales who have been picked by their respective FAs._x000D_
New David Squires has dropped …_x000D_
Those of us long in the tooth enough to have watched the 1982 World Cup unfold live will know that the reason the final two group stage matches are played simultaneously these days is to avoid a “Disgrace of Gijón” type of situation._x000D_
In that 1982 match in northern Spain, the West German and Austria teams took the field knowing that the two of them would progress from Group 2 at the expense of Algeria – who had played their final group game the day before – if West Germany won by 1-0 or 2-0, but that any other score would knock one of them out._x000D_
Lo and behold, after West Germany scored in the tenth minute, the match gradually ground to a standstill as both teams knew they’d done enough to progress. Fans were literally waving money at the players from the stands to indicate they believed the match was being fixed._x000D_
I do wonder if we might end up seeing some scenes reminiscent of this during this week. Surely at some point we will end up with one match still going on with 12 minutes of World Cup bonus stoppage time, the other having finished, and teams knowing that as it stands they are both through?_x000D_
Incidentally, Rob Smyth picked that West Germany v Austria game as one of our “World Cup stunning moments” in the run-up to the last World Cup, and his piece is well worth a read: West Germany 1-0 Austria in 1982_x000D_
I can’t be the only person twiddling my thumbs a bit thinking that I should have spent the last hour-and-a-half or so since 10am GMT watching some World Cup football, and struggling to adjust to the end of the two early kick off slots. Do let me know how you are filling the time – you can email me at martin.belam@theguardian.com. If you put “WORLD CUP BLOG” in the subject line I’ll be able to pick them out more easily from the people in my inbox constantly complaining about the answers in my quizzes._x000D_
We have a piece by Chris Evans today looking at the last time that the US and Iran met each other at the World Cup, including the memories of the then-US coach Steve Sampson:_x000D_
“If I was to do it all over again, I’d make it more political,” says Steve Sampson. “I would use history as motivation for my players – that they [Iran] held American citizens captive for the longest period of time and are one of the greatest enemies ever faced by the United States. I wanted to make it all about the football and depoliticise the whole event because, for me, our football was on display. Whereas for the Iranians, it was their politics on display.”_x000D_
It’s a pretty explosive statement to make considering the atmosphere around the match, which the president of the US Soccer federation, Alan Rothenberg, called “the mother of all games”. Sampson believes that, while his attempt to anaesthetise any possible security issues may have been wise, it also left his side ill-prepared for a contest that was about much more than three points._x000D_
Sampson went along with the plan to play things down while preparing his team, but that was not the case in the opposite dressing room. Iran’s players were all too aware of the importance of the match and they started ferociously, taking the lead towards the end of the first half. “I later found out that at half-time, a top politician from the Iranian government came down to the locker room and collected all the passports of the Iranians and said: ‘You lose this, you’ll never return home,’” says Sampson, who was later informed of what had happened by the Iran head coach Jalal Talebi._x000D_
“I achieved what I wanted to do – which was to make it a football event – not a political event, but the Iranians did exactly what they wanted to do. They made it a political event.”_x000D_
Read more here: Chris Evans – ‘I’d make it more political’: when USA lost to Iran at the World Cup in 1998_x000D_
Fifa have opened a disciplinary case against Croatia because of its fans’ taunts aimed at the Canada goalkeeper who has Serbian family ties during the teams’ World Cup game, Reuters reports._x000D_
Fifa said the charge against the Croatian soccer federation was “due to the behaviour of its fans” and cited rules relating to discrimination and security at games._x000D_
Canada goalkeeper Milan Borjan was born in an ethnic Serb region of Croatia that was part of the conflict that split the former Yugoslavia in the 1990s._x000D_
Borjan’s family left their hometown in 1995 when it was taken by Croatian forces amid stories that ethnic Serbs fled on tractors. During Canada’s 4-1 loss on Sunday, one banner displayed by Croatia fans used a flag of tractor manufacturer John Deere and changed the marketing slogan to target Borjan._x000D_
Borjan moved as a child with his family to Canada and chose to represent that country at soccer, though he plays for Red Star Belgrade in Serbia._x000D_
Fifa gave no timetable for a verdict in the case which would typically produce a fine._x000D_
The people being hauled out for media duties in Qatar today are those who will be bringing us the conclusions of Group C and Group D tomorrow. At 3pm GMT on Wednesday France face Tunisia, knowing that the defending champions have already secured a berth in the last 16. Didier Deschamps is expected to make changes, including possible resting Kylian Mbappé._x000D_
Deschamps told the media “Physically he is very well. Does he want to play? You guys don’t know but I know. He’s part of a collective project and of course he has this capacity to be in the limelight because he’s decisive but he’s not 18 anymore. Generally speaking, all the players want to play but they cannot all start.”_x000D_
The French coach, who is bidding to lead his nation to the first back-to-back World Cup victories since 1962, said he was not taking the Tunisia game lightly, despite France sitting on top of the group._x000D_
“The momentum comes with results. The fact that we’re already through like Brazil and Portugal gives us a bit of leeway but we are not going to be relaxed. The team who will play tomorrow will do everything to get the best possible result, even if I have this possibility to shuffle things around.”_x000D_
Jonathan Liew is in Doha for the Guardian, and writes for us on the conundrum that is the gulf between Harry Maguire for Manchester United, and Harry Maguire for England at tournaments:_x000D_
In many ways, the bomb threat [aimed at Maguire’s home and family] was perhaps the logical culmination of what we might describe as English football’s Maguire-industrial complex: an industry that grew up around his towering performances in the 2018 World Cup before juddering violently in the other direction. Just as Maguire became the face and the forehead of a new, humbler and more relatable England side, so he would become the face and flailing limbs of their regression, the emblem of a United team struggling to define their identity under four successive managers._x000D_
Why Maguire? There were other flatlining players around him, and yet nobody – as far as we know – ever sent a bomb threat to Paul Pogba or threatened to kill the family of John Stones. Perhaps, on some level, the same qualities that fleetingly made Maguire a cult hero also made him a target: his visibility and thinly veiled eagerness, his willingness to put himself out there, to keep trying things, to keep volunteering for post-match interview duties. If you’re angry enough to swing a punch, you’re probably just going to punch the first face you see._x000D_
Read more here: Jonathan Liew – Familiar faces and vibes: tournament life is a better fit for Harry Maguire_x000D_
Our community team are interested in your experiences if you are out in Qatar at the moment. Are you enjoying the tournament? Is it different to what you expected? Has it confounded or reinforced any of your ideas about Qatar or the World Cup?_x000D_
You can get in touch here: Football fans in Qatar – what is your experience of this World Cup?_x000D_
In non-World Cup football news, Kolo Touré has been appointed as the new manager of Championship club Wigan in England._x000D_
Here is how each of the four teams in Group B can still reach the last 16 of the World Cup:_x000D_
England: A win against Wales will see England top the group. A draw will qualify them. In fact, England will progress with any result except for a heavy defeat to Wales by more than three goals._x000D_
Iran: Currently second in the group, a win against the US will put Iran through to the World Cup second round for the first time in their history. A draw against the US will also be enough for them, provided Wales fail to beat England._x000D_
US: The US must beat Iran to qualify. That’s it._x000D_
Wales: Wales must beat England and hope that Iran and the US draw. If the US v Iran match ends with a winner, then Wales must beat England by four goals or more._x000D_
Here is how each of the three teams in contention in Group A can reach the last 16 of the World Cup:_x000D_
The Netherlands: A draw will be enough against Qatar for qualification._x000D_
Ecuador: Ecuador need just a draw against Senegal to progress._x000D_
Senegal: Senegal must beat Ecuador to overhaul them. There is a mathematical possibility that Senegal could qualify with a draw if the Netherlands suffer a heavy defeat against Qatar, but this isn’t 1978, and that isn’t going to happen._x000D_
If both Ecuador and the Netherlands win, then the margin of victory and number of goals scored will determine who tops the group. If they both win by the same score today, they will end up with identical records, and who finishes first will be determined by their disciplinary records. The Netherlands’ is currently better, with just one yellow card to Ecuador’s three. If those end up level, Fifa draw lots to see who plays in which second round match._x000D_
One of the subplots in that high energy 3-3 draw between Cameroon and Serbia on Monday was the non-appearance of Cameroon’s first-choice goalkeeper Andre Onana. Onana was marked as “absent” on the team sheet, with head coach Rigobert Song saying he had to “put the team first ahead of an individual” amid reports of a falling out over tactics._x000D_
The Cameroon football association has now, according to Reuters reports, formally suspended Onana. It quotes a statement from Fecafoot saying:_x000D_
.css-14ukgk6{height:1em;width:1.5em;margin-right:3px;vertical-align:baseline;fill:#0077B6;}The Cameroon football federation hereby informs the public that following Rigobert Song Bahanag’s decision, head coach of the Indomitable Lions, the player Andre Onana has been temporarily suspended from the group for disciplinary reasons._x000D_
The Cameroon football federation reiterates its full support to the head coach and his entire staff as they implement the federation’s policy aimed at preserving discipline, solidarity, complementarity and cohesion within the national team._x000D_
Fecafoot further reaffirms its commitment to create a peaceful atmosphere for the team and to provide them with adequate facilities for an outstanding performance._x000D_
The last time that the US and Iran played each other at a World Cup was in Lyon at France 98. The two teams posed together for a group photograph before the match, which Iran went on to win 2-1._x000D_
With the tone of pre-match comments out of Carlos Queiroz ahead of today’s clash, at the moment it is difficult to imagine such scenes being repeated._x000D_
It became clear towards the end of that Portugal and Uruguay match yesterday that I don’t really understand the handball rule any more, and I probably am not alone. Chief VAR nerd Dale Johnson at ESPN was 100% convinced it should not have been a penalty against Jose Maria Gimenez in the 89th minute on Monday. He writes:_x000D_
.css-14ukgk6{height:1em;width:1.5em;margin-right:3px;vertical-align:baseline;fill:#0077B6;}The IFAB stripped back the handball last year, removing much of the wording to make it less complicated. But with it came a long presentation to set out when a player should not be penalised for handball – even if their arm is away from the body._x000D_
One of those specific examples covers when “arm position is for support when falling or when getting up from the ground.” It doesn’t matter if the ball hits the hand before it touches the ground._x000D_
Gimenez is very clearly using his left arm for support as he falls to challenge Fernandes, and this has to be covered by the exception. It is almost identical to the example the IFAB issued._x000D_
My old school view is that, sure I get all that, but Bruno Fernandes had clearly got himself through on goal if it doesn’t hit the hand, so surely it has to be a penalty, whether Gimenez meant it or not, was in a natural position or not?_x000D_
But one thing I do know is that there would have been a lot of people enjoying watching Uruguay protesting about a last minute handball penalty at a World Cup, that is for sure._x000D_
Socceroos coach Graham Arnold has put in an early bid for quote of the day, branding social media as “all that shite”._x000D_
He told the press in Qatar “If there’s one thing I learned at the Olympics, it was after a big win against Argentina, there was too much celebration. And that celebration, I’m sorry, is social media._x000D_
“They get on that until four or five in the morning, watch all the great comments and enjoy all that shite, if I can say that._x000D_
“It affects players, it affects their sleep patterns … it’s killing us. Just get rid of it and don’t look at it.”_x000D_
In a comment that I would rate a seven out of 10, Arnold said “I am really glad I played in the days when there was no mobile telephones and no journos giving you ratings out of 10 and things like that._x000D_
“It’s a big thing … I think players these days are so mentally strong because of that._x000D_
“But at the end of the day, I have to get my wife off social media, I have to get my kids off social media, because it nearly kills them in this time and environment. But that’s the way it is now.”_x000D_
Also having his say this morning is former England international John Barnes, who has written in the Times that everybody should lay off knocking Qatar and respect the progress they’ve made. The former Liverpool and Watford man, who has previously worked for Qatari broadcasters, writes:_x000D_
.css-14ukgk6{height:1em;width:1.5em;margin-right:3px;vertical-align:baseline;fill:#0077B6;}The vitriol and disdain towards Qatar as the tournament approached has been laughable. You would have thought the tournament had been awarded to the country a few months ago. It’s the same debate that was had ten years ago. Since Qatar was awarded the tournament, things have changed, and progress has been made on the human rights of migrant workers. While there is still a long way to go, the situation is streets ahead of where they were ten years ago – with improvements in housing, facilities and wages._x000D_
Striking a note somewhat similar to the “Yet you participate in society! Curious!” man in that “We should improve society somewhat” meme, he also says:_x000D_
.css-14ukgk6{height:1em;width:1.5em;margin-right:3px;vertical-align:baseline;fill:#0077B6;}It’s interesting to observe that some of those who are making a lot of noise now have had little to say about the development of Qatar over the previous 20 years._x000D_
However, he does make this point in the opening of his column, which will have confused “anti-woke” readers about just whose side he is on:_x000D_
.css-14ukgk6{height:1em;width:1.5em;margin-right:3px;vertical-align:baseline;fill:#0077B6;}How would we like it if African TV stations, pundits and journalists came to a World Cup in England and highlighted injustices towards black people, the lack of black managers, abuse of black players, and worse, the treatment of black people in the inner cities by the authorities? How would we like it if they demanded change and made calls to boycott matches, and for the World Cup to be taken off England, while residing at our top hotels and eating at our finest restaurants? How dare they?!_x000D_
So while discrimination is enshrined in Qatari law, discrimination is also enshrined in British society and culture. Lots of black people are stopped, searched and detained just because they are black. Let’s sort ourselves out before we start to lecture and preach to the rest of the world._x000D_
We have some words today from Elis James, who is writing on how Wales must play with the handbrake off to earn an overdue win against old foes England:_x000D_
After the 1-1 draw with the USA in the opening game, fans hoped for a repeat of Euro 2020: a nervy stalemate in the first match against Switzerland followed by Bale and Ramsey rolling back the years to outclass Turkey and see us reach the last 16; Gareth and Aaron adding to the evidence that there are in fact two real Princes of Wales. We were all to be disappointed. A deserved win for Iran as a lacklustre Wales cracked in the final two minutes of stoppage time. Even a victory in the final group game may not be enough._x000D_
And so, on to England. Many, if not most, of our fans were disappointed when we were drawn in the same group as our nextdoor neighbours. If the European Championship is about big international derbies and the continent’s heavyweights being pitted against each other, part of the World Cup’s allure is new teams, strange fixtures, different experiences, something that can’t be provided by the familiarity of Luke Shaw and Mason Mount. Before last Monday night the only competitive games Wales had played against non‑European opposition were against Mexico and Brazil in 1958. Declan Rice was not part of the plan in this global festival of football._x000D_
Read more here: Elis James – Wales must play with handbrake off to earn overdue win against old foes England_x000D_
If you missed it overnight, Max and the gang were hard at work to produce another daily World Cup episode of Football Weekly, in which they discuss the extraordinary clashes between South Korea and Ghana, and then between Serbia and Cameroon, as well as the qualification of Portugal and Brazil, and preview today’s matches as well. You can get that in your ears here: Aboubakar scoop and Kudus strike add to World Cup goalfest – Football Daily_x000D_
It is positively whizzing past, isn’t it? It is only day ten of this World Cup like no other, and already we are at the sharp end of the group stages. By close of play tonight, eight teams will have “played three” next to their names, and four of them will be going home. Well, let us be honest, three of them will be going home, and Qatar will just be sat glumly in the corner of</t>
  </si>
  <si>
    <t>https://www.theguardian.com/football/2022/nov/29/everybody-loves-it-the-wales-fans-who-made-a-tenerife-pub-their-unofficial-fan-zone</t>
  </si>
  <si>
    <t>‘Everybody loves it’: the Wales fans who made a Tenerife pub their unofficial fan zone</t>
  </si>
  <si>
    <t>Nine hours before the kick-off of a match being played in a desert about 4,000 miles away, the staff at the Wigan Pier, in southern Tenerife, were leaving nothing to chance._x000D_
The Welsh flags and bunting were up inside and out, the red shirts were on, the chairs were set facing the big screens and 45 barrels of beer were standing by to be drained on Tuesday by the hundreds of Wales supporters who have made the pub their unofficial fan zone for the duration of the World Cup._x000D_
To put things in context, the Wigan Pier normally sells 12 barrels of beer. A week. Also, there are typically far, far fewer red dragons._x000D_
The pub and its next-door sister establishment, La Flaca, have attracted hundreds of Wales fans since the side qualified for the World Cup in June and a woman called Bethany Evans used social media to half-jokingly float the idea of watching the tournament in Spain rather than the host nation to save money and hassle. Evans’s idea soon went viral and the venue was decided after Kelly Spiers, who owns the Wigan Pier and La Flaca, offered her bars._x000D_
“Bethany asked people if they were thinking of going somewhere apart from Qatar because of the expense and the beer costs and the human rights issues,” said Spiers._x000D_
“She decided to come here to Tenerife because of the year-round sun. She asked on Facebook if there were any bars that could accommodate 300 people. I’ve got two next to each other so I said yes.”_x000D_
After that, said Spiers, things escalated somewhat. “I don’t know where it’s come from. It’s just kept going and it’s been absolutely fantastic. I think people have just jumped on the bandwagon.”_x000D_
She also said the violence that erupted between England and Wales fans on Friday night in a strip close to the Playa de las Américas has not been replicated at the Wigan Pier, where many families gather to watch the tournament._x000D_
“Everybody loves it and there’s been no trouble here,” she said. “We’ve had 600-plus fans in here and there’s been no trouble at all.”_x000D_
Friday’s scenes, however, led local authorities to increase the police presence ahead of Wales v England on Tuesday._x000D_
Arona municipal council said it was working with police to avoid any repetition of last week’s clashes, adding that the authorities would be keeping a close eye on the match and had deployed a special unit in tourist areas._x000D_
“Given the events that took place this week, both the Policía Nacional and the local force have coordinated their efforts to prevent possible disturbances in tourist areas of Arona over the next few World Cup matches,” it said in a statement._x000D_
A spokesperson for the Policía Nacional said that while he could not comment on how many officers were being deployed, the force was taking the matter very seriously._x000D_
“We’re going to be reinforcing the security patrols with officers from the UIP riot squad and there will also be reinforcements from the prevention and reaction unit who will be deployed in the hours leading up to the game and until it finishes,” he said. “They will be controlling the Américas zone and the surrounding areas.”_x000D_
Asked what the message was to fans, he added: “It’s not up to us to tell fans how to behave – it’s a matter of common sense. People should enjoy the game but also show respect and behave nicely so everyone can enjoy it.”_x000D_
Some of those gathered at the Wigan Pier were annoyed and frustrated by the violence but said it had involved only a small minority of fans._x000D_
Sharon Thomas, 49, from north Wales, had come to Tenerife with her husband, Steve, and six other family members, including their three-year-old grandson Henry, who lolled in his buggy, looking remarkably relaxed about the evening’s scoreline._x000D_
“My husband did think of going to Qatar, but then there’s the cost and the accommodation, so in the end we decided to pay for the family to come here,” said Sharon. “And it’s been wonderful. There have been no problems here.”_x000D_
Steve, who has followed Wales for decades, said that while he would have loved to have been in Qatar, it wasn’t practical. And besides, he added, “the whole thing’s a bloody farce”._x000D_
As he finished his pint and got ready to take his grandson for a stroll, Steve mused that while Tenerife was a fine place to watch the football, Fifa could have avoided the whole issue by choosing a different host country._x000D_
“I think it’s a shame they placed it where they placed it,” he said. “Can you imagine how many Welsh people would have gone to Australia or the US?”_x000D_
For Gethin Vaughan, who had come to Tenerife with three friends from north Wales, the decision to head for the Canaries had been made by pockets rather than consciences._x000D_
The economics speak for themselves: in the brief period before it was removed from sale at the tournament grounds in Qatar, a beer cost £12. In Tenerife, a pint can be had for €2 (£1.75)._x000D_
“Qatar was a bit too expensive,” said Thomas as the group walked along the beach towards the Wigan Pier. “And this has been really good. But it would be nice to find a way to stop England floating tonight.”_x000D_
England’s floating, however, was not to be stopped. As the final whistle blew at four minutes to nine, the Welsh fans commiserated with each other, sang, and then sang a little more, their choruses carrying through the humid air outside the Wigan Pier and across the roundabout where a line of police stood._x000D_
“I’m feeling OK, to be honest,” said Neil Elias, from Caernarfon. “We should have done more in the first half but, as a football fan, England were just brilliant.”_x000D_
He and his girlfriend may not have made it to Qatar, but their world cup in Tenerife had not disappointed. “The memories I’ll take are of this place, the collective experience, the Welsh singing and of the togetherness,” he said.</t>
  </si>
  <si>
    <t>https://www.theguardian.com/football/2022/nov/29/protester-banned-by-qatar-from-world-cup-matches-ran-on-to-pitch-portugal-uruguay</t>
  </si>
  <si>
    <t>Protester who ran on to pitch banned by Qatar from World Cup matches</t>
  </si>
  <si>
    <t>Qatari authorities have banned a protester who ran on to the pitch during Portugal’s match with Uruguay to express support for Ukraine, Iran’s women and gay rights from attending any more World Cup matches._x000D_
The man, who waved a rainbow flag and wore a shirt saying “Save Ukraine” on one side and “Respect for Iranian woman [sic]” on the other, has also had his Hayya card taken from him. The card doubles as a permit for international fans to enter Qatar and allows them to attend games and travel for free on the metro._x000D_
A Supreme Committee spokesperson told the Guardian: “Following the pitch invasion that took place during last night’s Portugal v Uruguay match, we can confirm that the individual involved was released shortly after being removed from the pitch. His embassy has been inform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a consequence of his actions, and as is standard practice, his Hayya card has been cancelled and he has been banned from attending future matches at this tournament.” Security staff quickly intervened and moved away the protester, who was supported afterwards by Portugal’s Rúben Neves._x000D_
“We know what has happened around this World Cup,” said Neves. “It’s a normal thing to happen. Of course, we are all with them as well. Iran as well, because I saw his shirt. I hope nothing happens to the boy because we understand his message and I think all the world understood it as well.”_x000D_
The tournament has been surrounded by controversy that started with Qatar’s treatment of migrant workers and its LGBTQ+ community. Since the World Cup began issues have also included Wales fans having rainbow hats confiscated or removed by security guards and some Iran supporters being told not to wear T-shirts backing anti-government protests in their country. The head of the organising committee, Hassan al-Thawadi, described the rainbow flag as divisive in an interview on Monday.</t>
  </si>
  <si>
    <t>https://www.theguardian.com/football/2022/nov/29/qatar-official-says-400-500-migrant-workers-died-on-world-cup-projects</t>
  </si>
  <si>
    <t>Qatar official says ‘400-500’ migrant workers died on World Cup projects</t>
  </si>
  <si>
    <t>The Qatari official responsible for delivery of the 2022 World Cup has said the number of migrant workers who have died on World Cup-related projects is “between 400 and 500”._x000D_
Hassan al-Thawadi, the secretary general of the Supreme Committee for delivery and legacy, made the admission in an interview but said a precise figure for the number of fatalities was still “being discussed”._x000D_
“The estimate is around 400,” Thawadi told the TV show Piers Morgan Uncensored. “Between 400 and 500. I don’t have the precise number, that is something that is being discuss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e death is too many, it’s as simple as that. [But] every year the health and safety standards on the sites are improving, at least on our sites, the World Cup sites, the ones we are responsible for. Most definitely to the extent that you have trade unions [commending] the work that has been done on World Cup sites and the improvement.”_x000D_
After the interview there was anger at Thawadi’s comments with Nicholas McGeehan of the advocacy group Fair Square saying: “This is just the latest example of Qatar’s inexcusable lack of transparency on the issues of workers’ deaths. We need proper data and thorough investigations, not vague figures announced through media interviews. Fifa and Qatar still have a lot of questions to answer, not least where, when, and how did these men die and did their families receive compensation.”_x000D_
The Supreme Committee has always maintained there have been only three work-related fatalities and 37 non-work-related deaths among migrant workers at World Cup stadiums since construction for the tournament began in 2014._x000D_
On Tuesday an SC spokesperson said: “This is documented on an annual basis in the SC’s public reporting and covers the eight stadiums, 17 non-competition venues and other related sites under the SC’s scope. Separate quotes regarding figures refer to national statistics covering the period of 2014-2020 for all work-related fatalities (414) nationwide in Qatar, covering all sectors and nationalities.”_x000D_
In 2021 the Guardian published research that showed that more than 6,500 migrant workers from five countries – India, Pakistan, Nepal, Bangladesh and Sri Lanka – had died in Qatar between the start of 2011, the year after country won the right to host the World Cup, and 2020._x000D_
While the Guardian’s figures showed the total number of deaths from all causes and in all locations, activists have always argued that the World Cup caused an increase in the number of migrant workers travelling to the country. At the time McGeehan said: “A very significant proportion of the migrant workers who have died since 2011 were only in the country because Qatar won the right to host the World Cup.”_x000D_
The Qatari government did not dispute the Guardian’s figures, but said that “the mortality rate among these communities is within the expected range for the size and demographics of the population”. The official figure of three stadium work-related World Cup deaths was repeated by Fifa and used in a speech by its president, Gianni Infantino, in an address to the European Council this year._x000D_
Steve Cockburn, Amnesty International’s head of economic and social justice, said: “The continued debate around the number of workers who have died in the preparation of the World Cup exposes the stark reality that so many bereaved families are still waiting for truth and justice. Over the last decade, thousands of workers have returned home in coffins, with no explanation given to their loved ones.”</t>
  </si>
  <si>
    <t>https://www.theguardian.com/football/2022/nov/29/football-daily-email-human-rights-world-cup-wales-england-iran-usa-usa-usa</t>
  </si>
  <si>
    <t>Bare footballing facts, plus the deployment of various kitchen sinks</t>
  </si>
  <si>
    <t>Absolutely nothing is off the table at these Human Rights World Cup finals. For all Gianni Infantino’s protestations, his “shut up and dribble” pre-tournament message has been about as effective as Serbia’s offside trap against Cameroon striker Vincent “Scoop” Aboubakar. So if HRWC 2022 proves anything, it’s that history is rarely forgotten. And that means you, Ingerlund-supporting berks who think it a wheeze to visit the actual Middle East clad in crusader costumes. Did you not do history at schoo … oh, what’s the use?_x000D_
Wales v England will invoke plenty of historic cross-border overtones when they collide on Tuesday evening: Llywelyn The Great, Owain Glyndŵr, David Lloyd-George, Barry John, Max Boyce and all that. But for sheer geopolitical white heat, and with apologies to Plaid Cymru, it has nothing on the other Group B game played at the same time. A win for either Iran or the USA! USA!! USA!!! guarantees progress to the last 16. Those are the bare footballing facts, but the buildup has seen a heavy deployment of the chucking-in-the-kitchen-sink school of discussion heavily featured in this HRWC._x000D_
Tyler Adams showed genuine diplomacy when fielding a volley from one Iranian journalist about Black Lives Matter, having been initially upbraided for his pronunciation of the word “Iran”, something he apologised for. Iran coach Carlos Queiroz, fresh from coating off Jürgen Klinsmann for cultural insensitivity, then invoked shootings in American schools. That came in response to the US Soccer Federation displaying an Iranian flag without the emblem of the Islamic Republic in a now-deleted tweet; it’s by no means just the Iranians lobbing in that kitchen sink. That gesture clumsily poked the fires of serious, harrowing events back in Iran, where women fighting for basic human rights have a country teetering between sweeping social change and vicious crackdowns from the regime in Tehran._x000D_
The most significant political gesture of this tournament has been the Iran players’ refusal to sing their national anthem before their opener with England. It happened amid genuine, continuing fear of reprisal. Against Wales in their second match, the anthem was sung half-heartedly. Now for a match against the country known back home as “the Great Satan”, with whom diplomatic relations have been sketchy at very best since the 1979 Islamic Revolution. World Cup memories abound, of course, of the teams meeting in 1998, Iran winning 2-1 in Lyon, the players having got together for a chummy photo-call before the match. More of the same? The HRWC’s revival is a supreme test of that unifying force of football Infantino keeps wanging on about._x000D_
Join John Brewin from 3pm GMT for MBM coverage of Ecuador 1-1 Senegal, while Barry Glendenning will be on deck for Netherlands 2-0 Qatar at the same time. Then Rob Smyth will be your guide at 7pm GMT for Wales 1-1 England, when Tom Lutz will also be at the wheel for Iran 1-1 USA! USA!! USA!!!_x000D_
“They get on that until 4am or 5am and watch all the great comments and enjoy all that sh1te, and it affects the sleep patterns. You’re up until 5am looking at good comments, and the same people backing you are the ones killing you the day after. So just get rid of it, don’t look at it” – Australia coach Graham Arnold is warning his players over the perils of social media disgraces before their flamin’ final group game against Denmark._x000D_
Sign up to Football Daily_x000D_
Kick off your evenings with the Guardian's take on the world of football_x000D_
after newsletter promotion_x000D_
.css-14ukgk6{height:1em;width:1.5em;margin-right:3px;vertical-align:baseline;fill:#0077B6;}The Big Website World Cup guide to all 830 players is a wonderful document (presumably no Football Daily input). However, the Senegalese defender with the No 24 has been included as ‘Moustapha Name’. Perhaps, for the sake of completeness, a bit more work was needed?” – John Lawton._x000D_
.css-14ukgk6{height:1em;width:1.5em;margin-right:3px;vertical-align:baseline;fill:#0077B6;}According to my research, England have been knocked out of the World Cup nine times in the knockout rounds. 1954, 1962, 1970, 1986, 1990, 1998, 2006, 2010 and 2018. The one thing these games all have in common is that, on the television coverage, England start every one of these games attacking to the left in the first half. Coincidence? Of course not, can someone let Gareth know. PS. You might want to check my ‘research’” – Tim Evenden._x000D_
.css-14ukgk6{height:1em;width:1.5em;margin-right:3px;vertical-align:baseline;fill:#0077B6;}After the 3-3 draw with Cameroon I wonder if my Serbia are: 1) The laughing stock of this HR World Cup; 2) The most entertaining team; 3) The worst defence in the competition; 4) The most unpredictable team in Qatar; or 5) maybe all of the mentioned above. We may be all confused here (our defence is certainly 100% confused) about who we are, but at least it is never boring with our national team” – Bogdan Kotarlic._x000D_
Send your letters to the.boss@theguardian.com. And you can always tweet Football Daily while you can – hi Elon! – via @guardian_sport. Today’s winner of our prizeless letter o’ the day is … Bogdan Kotarlic._x000D_
This is an extract from our daily football email … Football Daily. To subscribe for the full version, just visit this page and follow the instructions.</t>
  </si>
  <si>
    <t>https://www.theguardian.com/football/2022/nov/29/iran-players-usa-world-cup-98-steve-sampson-player-alexi-lalas</t>
  </si>
  <si>
    <t>‘I’d make it more political’: when USA lost to Iran at the World Cup in 1998</t>
  </si>
  <si>
    <t>Steve Sampson feels hoodwinked. The USA boss played down any rivalry with Iran before the teams met at the World Cup but, looking back on his team’s 2-1 defeat more than two decades on, he believes he was too diplomatic._x000D_
With the two teams going head-to-head at the finals again this week to decide which of them makes it out of their group, memories are naturally going back to a contest whose impact reached much further than sport. And Sampson knows where USA lost it._x000D_
“If I was to do it all over again, I’d make it more political,” says Sampson. “I would use history as motivation for my players – that they [Iran] held American citizens captive for the longest period of time and are one of the greatest enemies ever faced by the United States. I wanted to make it all about the football and depoliticise the whole event because, for me, our football was on display. Whereas for the Iranians, it was their politics on display.”_x000D_
It’s a pretty explosive statement to make considering the atmosphere around the match, which the president of the US Soccer federation, Alan Rothenberg, called “the mother of all games”. Sampson believes that, while his attempt to anaesthetise any possible security issues may have been wise, it also left his side ill-prepared for a contest that was about much more than three points._x000D_
The relationship between the countries had long been fractious, but disagreements intensified when the pro-American Shah was overthrown during the Iranian revolution of 1979. By 1998, there had been no formal diplomatic relations between the countries in nearly two decades and the US had placed Iran under a trade embargo._x000D_
“I was coming at it as an American kid who grew up in the suburbs and looked at Russia as the evil empire and the big enemy, but playing Iran in the World Cup was like that,” recalls Alexi Lalas, the former USA defender. “What they represented at that time to a twentysomething who had been growing up in the 70s in the United States … was about to play out on the football field.”_x000D_
Despite the strength of feeling and pre-match rhetoric, the game passed by without any diplomatic issues. Ali Khamenei, Iran’s Supreme Leader, had intervened at the last minute and forbidden his country’s players from moving towards the USA team and shaking their hands before kick-off, so arrangements were made for the Iran players to hand over roses instead – and the two sides also posed for a joint team photo to portray a unified message._x000D_
There were rumours that a terrorist group was planning a protest in the stands during the match, so 150 armed police were positioned around the Stade de Gerland in Lyon to stamp out trouble. TV broadcasters were also under strict instruction to ignore any signs of unrest or controversial banners around the ground._x000D_
Sampson went along with the plan to play things down while preparing his team, but that was not the case in the opposite dressing room. Iran’s players were all too aware of the importance of the match and they started ferociously, taking the lead towards the end of the first half. “I later found out that at half-time, a top politician from the Iranian government came down to the locker room and collected all the passports of the Iranians and said: ‘You lose this, you’ll never return home,’” says Sampson, who was later informed of what had happened by the Iran head coach Jalal Talebi._x000D_
“I achieved what I wanted to do – which was to make it a football event – not a political event, but the Iranians did exactly what they wanted to do. They made it a political event – so much so that, after they beat us, every single one of the players was awarded a new home in Iran, paid for by the Iranian government. That would never have happened in the United States.”_x000D_
Iran doubled their lead through Mehdi Mahdavikia in the second half and, despite Brian McBride’s header halving the deficit late on, Iran held strong to win 2-1. Cue wild celebrations – even though neither side qualified from the group._x000D_
Memories of the match have inevitably resurfaced before what is effectively a knockout game in Qatar. Like Sampson, Lalas believes the winning team will be the one that handles the pressure of the contest better. “Iran used the relationship, history and propaganda to motivate themselves and we didn’t match it with our performance,” he says. “From a practical perspective, this was three points. When the draw came out, we said: ‘We’re getting three points against Iran, boom, put that in the bag. If we don’t do that, there will be big problems.’ Obviously, we didn’t.”_x000D_
This is an article by Chris Evans for The Set Pieces Chris’s new book How to Win the World Cup is out now</t>
  </si>
  <si>
    <t>https://www.theguardian.com/football/2022/nov/29/familiar-faces-and-vibes-tournament-life-is-a-better-fit-for-harry-maguire</t>
  </si>
  <si>
    <t>Familiar faces and vibes: tournament life is a better fit for Harry Maguire</t>
  </si>
  <si>
    <t>Harry Maguire was just finishing a training session this year when he received an anonymous email, sent via his agent. The email explained that three bombs had been planted at his house in Wilmslow and that he was being given 72 hours to leave Manchester United before they would be detonated._x000D_
Naturally the police were called immediately, a sniffer dog was dispatched to conduct a thorough search of Maguire’s house and garden, and no explosives were found. Maguire rushed home from Carrington to be with his family, and while his fiancée and children were moved to a safehouse, Maguire moved in with a teammate for a few days. Nobody was arrested._x000D_
There is, of course, plenty to be said here about the increasingly sinister tone of online discourse, football’s relationship with fame, perhaps even the role of the media in anointing heroes and villains. But I’m more interested in examining how an experience such as that might shape Maguire himself. How do you deal with the brief and distressing possibility that your football career – the very thing upon which you have built your life and livelihood, your identity and your joy – could ultimately culminate in your whole family being murdered? What does that do to you? How does it affect your relationship to foot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many ways, the bomb threat was perhaps the logical culmination of what we might describe as English football’s Maguire-industrial complex: an industry that grew up around his towering performances in the 2018 World Cup before juddering violently in the other direction. Just as Maguire became the face and the forehead of a new, humbler and more relatable England side, so he would become the face and flailing limbs of their regression, the emblem of a United team struggling to define their identity under four successive managers._x000D_
Why Maguire? There were other flatlining players around him, and yet nobody – as far as we know – ever sent a bomb threat to Paul Pogba or threatened to kill the family of John Stones. Perhaps, on some level, the same qualities that fleetingly made Maguire a cult hero also made him a target: his visibility and thinly veiled eagerness, his willingness to put himself out there, to keep trying things, to keep volunteering for post-match interview duties. If you’re angry enough to swing a punch, you’re probably just going to punch the first face you see._x000D_
The point here is not to launch an impassioned defence of Maguire’s football ability, a topic upon which you will almost certainly have made up your mind already. But there is an unsolved mystery here. At United Maguire is now the fourth-choice centre-half under Erik ten Hag, having made just one league start in three months. With England he remains as vital as ever: player of the tournament at Euro 2020 and a certainty to start his third successive game, against Wales on Tuesday night. What might explain the disparity? A glance at Maguire’s data for club and country offers a little illumination. At Leicester City in 2017-18, perhaps his last season of relative anonymity, he completed 51 successful dribbles and made 115 progressive passes (defined as moving the ball forward at least 10 yards)._x000D_
This was the classic early Maguire: enterprising on the ball, a springboard for attack, a defender of pure vibes. Gradually, those numbers have gone into decline. So far this season at United he has made four progressive passes. Most tellingly of all, he is yet to complete a dribble._x000D_
You might be tempted to conclude, then, that Maguire has become a more limited, less ambitious player over time. And yet in England colours, the very opposite process seems to have occurred. If you take his three tournaments (with the caveat that he has played only two games here), his dribbling and progressive passes have increased from 2018 to 2022._x000D_
Against the USA he provided perhaps the game’s finest piece of skill, an outrageous slalom near the left byline that very nearly produced a shot on goal._x000D_
So what’s happening here? Well, let’s say you’ve received an anonymous email threatening to blow up your family. In the short term, you beef up your home security systems, hold your loved ones tight, turn your world inwards. Perhaps you even become a little colder, a little less available, a little more suspicious. But ultimately, this is not who you are. This is not the guy who travelled to Euro 2016 as a paying spectator and was playing for them a year later._x000D_
And so it is not possible that over time you begin to mourn that simpler version of life? A time before you were an £85m defender being dissected and menaced every weekend. A time when you could make a mistake and receive a valuable lesson instead of a death threat. A time when you still had room to grow and improve, to find the size and shape of your game._x000D_
United can never offer that to him, which is probably why he should leave as soon as is feasible. But on some level, England still can. On England duty he is no longer a world-record signing, no longer the public face of a listing hulk. He has a manager who trusts and values him, a system he knows and recognises, more time on the ball and more licence to use it. The fans, for all their occasional foibles, are usually more generous. There are familiar faces, happy memories, good vibes._x000D_
Perhaps, temperamentally, tournament life seems to suit Maguire. Watch him on the pitch and what you see above all is a search for hard feelings: the crunch of a well-timed defensive header, the thrill of a surging dribble, the goal that will change everything. None of this is really a predictor of success or failure. But it may just explain why he seems happier here than anywhere else.</t>
  </si>
  <si>
    <t>https://www.theguardian.com/football/2022/nov/29/berhalter-denies-gio-reyna-conspiracy-claims-as-usa-iran-match-approaches</t>
  </si>
  <si>
    <t>Berhalter denies Gio Reyna conspiracy claims as USA-Iran match approaches</t>
  </si>
  <si>
    <t xml:space="preserve">Any hopes that Gregg Berhalter’s United States team could stick to sports on the eve of their win-or-go-home game against Iran at the World Cup were dramatically swept aside on Monday when the thorny geopolitical underpinnings of the match exploded to the fore during a tense half-hour news conference._x000D_
But even as Berhalter parried a series of provocative questions from Iranian media invoking US immigration policy, inflation rates and school shootings, and the 23-year-old squad captain Tyler Adams was called upon to answer for America’s centuries-old legacy of inequality and racial discrimination, both men remained laser-focused on the task at hand._x000D_
The United States need a victory on Tuesday night at the Al Thumama Stadium to reach the knockout stage and extend their first World Cup appearance after an eight-year absence. That it happens to be a rematch of one of the most politically charged matches in World Cup history is beside the point._x000D_
“I know that a lot of other constituents have another feeling towards it, but for us it’s a soccer game against a good team and it’s not much more than that,” Berhalter said. “It’s a knockout game. Both teams want to go to the next round, both teams are desperate to go to the next round, and that’s how we’re looking at this match. We’re very focused on what we could do as a team, as are they, and we think it’s gonna be a good soccer game.”_x000D_
Berhalter also was pressed on the biggest non-political controversy around his team: the recent claim by former US international Eric Wynalda that Gio Reyna’s limited action in Qatar is due to a “rift” with the manager._x000D_
Reyna, the 20-year-old Borussia Dortmund winger and one of the US team’s most promising young talents, played seven minutes against England as a late substitute after being left out of the team entirely against Wales. Berhalter has told reporters that Reyna’s abbreviated minutes are due to “tightness”, while Reyna has claimed he is fully fit and ready to go._x000D_
Those crossed signals came under a harsh glare on Friday when Wynalda, who played for the national team from 1990 through 2000 and retired as the program’s all-time leading goalscorer, said Berhalter is not telling the truth and the situation is causing “internal strife” within the team. He also stated that he had spoken with Gio’s father Claudio, the former US captain and Berhalter’s childhood friend and ex-teammate._x000D_
On Monday, Berhalter denied Wynalda’s claim of a conspiracy, saying: “That’s just not who I am.”_x000D_
“Speaking of the four-year journey, there’s been also four years of interacting with you guys [the US media], and what I’d say is: I’ll leave it to you to decide if I asked Gio to lie about it,” Berhalter said. “That’s just not who I am. That’s not what I represent. So if you have to take Eric’s word or my word or whatever, feel free, but I know what happened and that’s not what I represent. Like every other person, Gio is a member of this team that we care deeply for and we know can help the team. It’s a matter of when he can help us and how he can help us.”_x000D_
The biggest question surrounding the US team’s prospects on Tuesday remains their ability to finish chances. Their glaring lack of goalscoring from the No 9 position was a persistent issue throughout qualifying and there’s been little progress thus far in Qatar, where they have broken through just once in 180 minutes._x000D_
“We talked about this last time, especially after the [England] game when I said how difficult goals are in the World Cup,” Berhalter said. “It’s hard to come by goals, and that’s what we’ve found. For us, it’s about how we put our players in a position to create chances._x000D_
“We’ve been defending really well and that keeps you in games. We know in this game, we’re going to need to score a goal. That’s going to have to happen, so we stay calm. We have a plan and we’ll go out and try to execute that plan.”_x000D_
So far Berhalter’s choices at central striker have been Norwich City’s Josh Sargent against Wales and the surprise roster inclusion Haji Wright, whose high-energy press of England’s back line on Friday flummoxed their effort to build out of the back._x000D_
Sign up to Football Daily_x000D_
Kick off your evenings with the Guardian's take on the world of football_x000D_
after newsletter promotion_x000D_
“I think [the US strikers have] been OK,” Berhalter said, while refusing to tip his hand for Tuesday’s choice. “When we’re evaluating the performance in the first game, Josh had a good chance at the near post and, looking at the second game, Haji was very effective on the defensive end of the game, had some good runs into the channel, very lively. Perhaps there were a couple of times when we could have been more effective with the movement in the penalty box.”_x000D_
Adding to the Americans’ anxiety is the fact that Iran need only a win or a draw to advance – and reach the knockout stage for the first time in six World Cup appearances – giving them an incentive to pack players behind the ball and dare the US to break them down. But Adams, for his part, doesn’t believe that’s a concern._x000D_
“After watching Iran’s last game, I would not expect them to do that because they went after the game and they were looking for three points,” Adams said. “You could tell from the mentality of the group. They were attacking, counter-attacking, doing everything they needed to do, fighting in every single duel, [making] tackles. Every single moment of the game looked like it could be their moment to score a goal.”_x000D_
Asked whether he felt a win against Iran was necessary to validate the US team’s progress from their catastrophic failure to qualify for the World Cup four years ago, Adams, who is the youngest captain in Qatar, was to the point._x000D_
“We have to get out of our group by all means,” he said. “It’s good going into a game knowing there’s only one way to do it, so you’ve got to go after it. It would feel like a success for us when we make it out of the group and then continue on in the tournament.”_x000D_
</t>
  </si>
  <si>
    <t>https://www.theguardian.com/football/blog/2022/nov/29/wales-must-play-with-handbrake-off-to-earn-overdue-win-against-old-foes-england</t>
  </si>
  <si>
    <t>Wales must play with handbrake off to earn overdue win against old foes England</t>
  </si>
  <si>
    <t>I watched Wales’s second game of the World Cup at Clwb Ifor Bach, Cardiff. The same venue I saw the Strokes, Afrika Bambaataa and Roots Manuva play in my 20s, but there has never been a headliner at Clwb like Wales v Iran. As I walked through Cardiff city centre last Friday morning I saw pubs fill and football fans greet each other, alongside office workers purchasing that pillar of the 21st-century Welsh economy, the Boots Meal Deal. People having a pint at 9.35am because Wales are playing in the World Cup against opposition we haven’t met since 1978. We have always wanted this._x000D_
After the 1-1 draw with the USA in the opening game, fans hoped for a repeat of Euro 2020: a nervy stalemate in the first match against Switzerland followed by Bale and Ramsey rolling back the years to outclass Turkey and see us reach the last 16; Gareth and Aaron adding to the evidence that there are in fact two real Princes of Wales. We were all to be disappointed. A deserved win for Iran as a lacklustre Wales cracked in the final two minutes of stoppage time. Even a victory in the final group game may not be enough._x000D_
And so, on to England. Many, if not most, of our fans were disappointed when we were drawn in the same group as our next-door neighbours. If the European Championship is about big international derbies and the continent’s heavyweights being pitted against each other, part of the World Cup’s allure is new teams, strange fixtures, different experiences, something that can’t be provided by the familiarity of Luke Shaw and Mason Mount. Before last Monday night the only competitive games Wales had played against non‑European opposition were against Mexico and Brazil in 1958. Declan Rice was not part of the plan in this global festival of foot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eeing such recognisable faces on the pitch is jarring at a major tournament, lending a Sky Super Sunday feel to a game taking place in a different time zone, both on and off the pitch. Some countries in South America might have a bigger problem with hooliganism. German fans might be more organised, the phenomenon of the tifo might make the Italians more colourful. But when it comes to one of the most dreaded sights and sounds in football, the synchronised jeer and outstretching of arms culminating in a wanker sign as the opposition’s best player drills a goalscoring opportunity wide of the post, England fans are undoubtedly world class. As seasoned watchers of the Premier League, we are acutely aware of the talent Gareth Southgate has at his disposal. Wales need to play with the handbrake off. We’re hoping England don’t do the same._x000D_
England and Wales in football is a strange rivalry. We share a border but the English are more bothered by Germany, France or Argentina, and historically Scotland. It lacks the class element of rugby union, where English former public schoolkids take on the largely state-educated working‑class Wales team. What it does share with rugby union is an imbalance of resources. England is a country of 57 million people. Wales has a population smaller than that of the east Midlands. Among football fans there is far less of the “as long as we beat the English” attitude that has been prevalent in Welsh rugby, something that makes more sense when a sport’s primary focus is an annual European competition played between the same six teams._x000D_
Wales haven’t beaten England at football since 1984, in the final season of the much-maligned British Home Championship. A 20-year-old Mark Hughes, with the fresh face of an angel and thighs of a powerlifter, scored the winner just 17 minutes into his debut, in the final year of a tournament that provided the Football Association of Wales with an enormous amount of its annual revenue, but that the English (and Scottish) FA no longer wanted to play. Since then, it has been played six, lost six._x000D_
There was a very British element to Welsh football when I started going in the 1990s. Like today, lots of our fans supported English teams. A lot of the songs we sung were the same. The four big Welsh clubs – Cardiff City, Swansea City, Newport County and Wrexham – were fully signed-up sufferers of the “English disease” and had significant hooligan problems. But this has changed substantially since I first fell in love with following Wales in 1990._x000D_
The FAW has announced it would like the team to be known as Cymru, rather than Wales. Our fans now sing in Welsh and English. If part of the aim for this World Cup was to raise the profile of Wales globally, it actually helps we’re playing England._x000D_
Sign up to Football Daily_x000D_
Kick off your evenings with the Guardian's take on the world of football_x000D_
after newsletter promotion_x000D_
No one can be forgiven for thinking we’re not a country in our own right any more. Our cricketers represent England (and Wales). Our athletes compete in the Olympics for Team GB. International football matters because it tells the world that Wales exists, in a sport that globally is more popular than democracy. Tom Jones might have been introduced on stage in America as a singer from England, but no one is under any illusions as to where Gareth Bale is from. Our greatest player is now under huge pressure to provide us with one more moment of magic._x000D_
Apart from the rare occasions we’ve been drawn against England in qualification campaigns, or in the group stage of Euro 2016, our paths haven’t crossed very often since 1984. We have more historical grievances with Scotland, having failed to qualify against them for the 1978 and 1986 World Cup finals. We have been drawn so often against Belgium in recent years I am now more familiar with their starting XI than I am with some of the CDs I still keep in my glove compartment. But we need to beat England in Doha to stand any chance of progressing at this tournament. Winning against a team we have beaten 14 times since 1879, in our first World Cup finals for 64 years. It’s just another game._x000D_
Elis James has donated his fee for this column to Amnesty International, which is campaigning for Qatar and Fifa to establish a compensation fund for migrant workers.</t>
  </si>
  <si>
    <t>https://www.theguardian.com/football/2022/nov/29/graham-arnold-warns-socceroos-of-social-media-perils-before-crunch-world-cup-game</t>
  </si>
  <si>
    <t>Graham Arnold warns Socceroos of social media perils before crunch World Cup game</t>
  </si>
  <si>
    <t>Graham Arnold has implored his players to avoid reading “shite” on social media, warning it will negatively affect their psychological preparation for Australia’s definitive final World Cup Group D match against Denmark._x000D_
Only 90 minutes stand between the Socceroos and a place in the round of 16 for the first time since 2006, but Arnold is just as concerned about how much external noise his squad take on board during the build-up, impressing upon them advice from personal experience: “The same people backing you are the ones killing you the day after.”_x000D_
“I know I keep saying it, and I hope finally you might be believing that I don’t read anything,” Arnold said on Tuesday, less than 48 hours before his side return to Al Janoub Stadium for a third time. “I know the effect it can have on people, and it does have a huge effect on celebrities, sports stars or whatever._x000D_
“Mentally it’s the biggest thing, and if it affects your brain it doesn’t matter how fit you are, technically how good you are or how good the tactics are, they don’t take it in because they’re mentally not ready.”_x000D_
Arnold says he took lessons from the Tokyo Olympics, where his Olyroos upset Argentina 2-0 in their first group game but went on to lose their second and third matches to Spain and Egypt and finish bottom of their gro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s why I had the huddle straight after the game,” Arnold said. “Because if there’s one thing I learned at the Olympics [it’s that] after the big win against Argentina it was too much celebration, and that celebration is social media._x000D_
“They get on that until 4am or 5am and watch all the great comments and enjoy all that shite, and it affects the sleep patterns. You’re up until 5am looking at good comments, and the same people backing you are the ones killing you the day after. So just get rid of it, don’t look at it.”_x000D_
Sign up to Guardian Australia Sport_x000D_
Get a daily roundup of the latest sports news, features and comment from our Australian sports desk_x000D_
after newsletter promotion_x000D_
It comes a day after Arnold’s wife, Sarah, told News Corp she protects her husband from “nasty and awful” social media criticism which has dogged his national team tenure, and sometimes hits back with a one-finger salute emoji._x000D_
“I’m really glad I played in the days where there was no mobile telephones and no journos giving you ratings out of 10 and things like that,” Arnold said. “It was a long time ago, I know, but it’s a big thing. I think players these days are so mentally strong because of that, but at the end of the day I have to get my wife off social media, I have to get my kids off social media, because it nearly kills them in this environment.”</t>
  </si>
  <si>
    <t>https://www.theguardian.com/football/2022/nov/29/world-cup-2022-briefing-iran-and-usa-head-into-the-fire</t>
  </si>
  <si>
    <t>As incredible as it seems, only 10 days into this condensed World Cup we are about to wrap up two of the groups. Which means today we get matches played simultaneously, and we might need an abacus on hand to work out group permutations, especially if the scores keep changing and swinging as rapidly as Serbia, Cameroon, South Korea and Ghana managed yesterday._x000D_
In the evening Group B concludes with the highly politically charged rivalry of Iran v USA and the highly politically charged rivalry of Wales v England. Things are out of Wales’ hands. They must beat England for the first time since 1984, and hope that neither the US or Iran can conjure a win. England will progress providing they avoid a four-goal defeat, something Wales have never managed against their nearest neighbours. Surely, surely, Gareth Southgate will adjust his starting XI and give the likes of Kyle Walker and Kalvin Phillips some minutes?_x000D_
But Iran v USA is where the fire is. With Iran’s FA protesting about Team USA’s social media insulting their flag, and the political situation remaining tense in Iran amid the ongoing protests, Carlos Queiroz hardly defused the situation on Monday. While calling for less politics at the World Cup, he took a swipe at the US, saying: “You talk of human rights, racism, kids dying in schools with shootings, we have solidarity with all those causes. But here our mission is bring smiles to all people for 90 minutes.” Both sides know a win will send them through. For the US, it would be their third consecutive escape from a World Cup group. For Iran, their first venture into the knockout rounds at the sixth attempt. A draw will be enough for Iran – unless Wales win. You will definitely need two screens and some strong nerves for this._x000D_
Before then the Netherlands will almost certainly qualify by avoiding defeat against hosts Qatar, while Ecuador and Senegal shoot it out for second place. A draw will suffice for Ecuador, who have an identical record to the Netherlands . If they both win by identical scores, then its down to their their disciplinary records – currently the Dutch sit top with one yellow card compared to Ecuador’s three. Senegal lost out on the round of 16 to Japan on fairplay in 2018 in Russia – the only time the ranking criteria has ever had to be applied before._x000D_
Meanwhile, Qatar’s coach Félix Sánchez has been in post since 2017 and worked in the country’s football set-up since 2006, but you imagine he is thumbing his Arabic phrase book so he can spot when the crowd starts singing “you’re getting sacked in the morning” later today, assuming the hosts put up a third insipid display at their own, very expensive, party. Kick off times shift to two matches at 3pm GMT, and two matches at 7pm GMT, and that is how it will stay until the end of the group phase on Friday. MB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ameroon and Serbia thrill to give tournament that summer feelIf World Cups are about classic games and classic goals, Serbia’s thrilling 3-3 draw with Cameroon had it all. A clash of continents and styles and a wild comeback: this game felt like the heady days of summer tournaments after the barrage of goalless draws in the first week. Whether it sparks a prolongued goal rush and a move away from safety-first tactics in Qatar remains to be seen, but there were two very different goals that showed football at its finest. First came Serbia’s third, Dusan Tadic, Sergej Milinkovic-Savic, Andrija Zivkovic and Aleksandar Mitrovic knitting together a sublime passing move that ended with the Fulham forward scoring his first goal in Qatar. Ten minutes later Vincent Aboubakar offered a lesson in the striker’s art, bursting off the shoulder of the last defender, turning inside the recovery tackle and momentarily transforming his right foot into a sand wedge to lift the most delicate of finishes high over the onrushing goalkeeper to complete a memorable comeback. This is what we have been waiting for. RB_x000D_
Son’s pain reminds that clubs must pick up the piecesSouth Korea are not quite out, but the plight of Son Heung-min throws forward the question of a mid-season World Cup. Rather than a summer of physical recovery, a holiday to dull the psychological pain of an early exit, Son must soon throw himself into the Premier League with Tottenham. His facial injury has hindered him but his desperate chasing back loose balls and raging at teammates reflected the burden certain players carry for their country. His corners were especially poor. The flip side, meanwhile, is that club managers such as Crystal Palace’s Patrick Vieira may feel the benefit of Jordan Ayew’s greater confidence after assisting both of Ghana’s first-half goals. As might Nathan Jones at Southampton with the excellent Mohammed Salisu, supplier of many a last-ditch tackle and header after his early goal. JB_x000D_
When considering this competition, the human-rights abuses inflicted by the government of Qatar are sometimes obfuscated by those keen to draw attention to the iniquities of other nation states. What brings things into sharper clarity, though, is the migrant workers who have died so we can enjoy the football. The official death count on World Cup sites stands at three work-related and 37 non-work related, but it’s almost impossible to give a precise total – a truthful one could be far higher – because relevant information has been suppressed by the authorities. Between 2010 and 2019, 15,021 foreigners died in Qatar, and a Guardian analysis discovered that more than 6,500 migrant workers from India, Pakistan, Nepal, Bangladesh and Sri Lanka have died since the tournament was awarded. As the competition intensifies, we mustn’t forget that the delight it brings us comes at a terrible price. DH_x000D_
Serbia’s difficulties against Cameroon didn’t go down well with the press at home. Serbian tabloid Informer wrote that the team “played from brilliance to despair and back again several times”, complaining they had put themselves “in a very bad situation before the match with Switzerland”. The sports desk at Kurir wrote that at one point “the only question that was asked was: how many more goals will we score? At least that’s what we all thought. But it’s unbelievable what happened to Serbia’s game from the 64th to the 66th minute”, the crucial minutes when Vincent Aboubakar and Eric Maxim Choupo-Moting turned it around for the not-quite-entirely-Indomitable Lions._x000D_
In the middle of spreading protests against anti-Covid measures in the country, Chinese state television has censored World Cup games to remove shots of maskless crowds. The images have caused comment on social media and stoked anger in China, where hundreds of millions remain under strict pandemic restrictions. MB_x000D_
The novelty of the Fifa directive that time added on must reflect actual minutes played has fully worn off. It’s now accepted, such that games like Cameroon 3-3 Serbia and South Korea 2-3 Ghana have the public demanding yet more bonus football._x000D_
TEN minutes added. Can’t it be twenty?!_x000D_
When Greater Manchester’s Anthony Taylor refused to add not much more than 10 minutes on he met the ire of South Korea’s coach Paulo Bento – soon sent off – and much of the social media multiverse. JB_x000D_
🇰🇷 South Korea 2 - 3 Ghana 🇬🇭FULL-TIME: Ghana win!Absolute scenes on the pitch; Heung-Min Son is inconsolable, South Korea's manager has been sent off for remonstrating with the referee and Ghana are in celebratory huddle.⚽ LIVE #KORGHA match blog: https://t.co/EHDjJiDJBR pic.twitter.com/ok5L4UGQL1_x000D_
Ecuador v Senegal (Group A, 3pm GMT, ITV4) Ecuador have been quietly impressive so far in swatting aside Qatar and pegging back the Netherlands, and Gustavo Alfaro’s vibrant young side need only a draw to reach the last 16. Their old warhorse Enner Valencia is joint top of the Golden Boot standings with Kylian Mbappé on three goals and they will be hoping he recovers from a knee injury to face Senegal, who realistically need a win to go through. Aliou Cissé’s side looked understandably toothless in defeat to the Netherlands but their strikers came to the party against Qatar. Boulaye Dia, Famara Diédhiou and Bamba Dieng all scored against the hosts to offer hope that the Africa Cup of Nations champions can continue their ascent. RB_x000D_
Netherlands v Qatar (Group A, 3pm GMT, ITV1) The hosts are already out, but Louis van Gaal’s side must be careful as defeat could would bring ridicule and the possibility of a humiliating early flight home. The Netherlands need only a draw to progress but they have failed to excite and two-goal Cody Gakpo has been one of their few bright sparks. Memphis Depay could be back to lead the line after a thigh injury has restricted him to substitute appearances so far. “He is an extraordinary player,” Van Gaal has said, and Depay’s return could be crucial in the battle for top spot. The runners-up are looking at a possible last-16 tie with England. RB_x000D_
Iran v USA (Group B, 7pm GMT, BBC2) Winner takes all from a match that has been dominated by the flag row in the buildup. Both teams impressed in their previous games and will surely go on the attack knowing the loser heads home. Iran will likely start Sardar Azmoun again after he impressed in the dramatic win against Wales, while the USA must find the goals to match their impressive buildup play. Athletic in midfield and mobile on the flanks, Gregg Berhalter needs a goalscorer up top before it’s too late. RB_x000D_
Wales v England (Group B, 7pm GMT, BBC1) England are in pole position to progress but the feeble goalless draw with USA has renewed the questions marks over Gareth Southgate’s tactics. Is he too cautious? Too wedded to his old favourites? Too reluctant to play Phil Foden? England’s manager said picking Harry Kane against USA was not a gamble and he must decide whether to start his captain against Wales. Wales have been disappointing so far, and Rob Page admitted his team ‘weren’t in the game at all’ against Iran. Gareth Bale and Aaron Ramsey have looked off the pace but if they can conjure a shock win and other results go their way, a place in the last 16 will still be theirs. RB_x000D_
Phil Foden Or player to not watch. Deciding you’re a better judge than Pep Guardiola is a brave move, but Gareth Southgate appears to prefer Jack Grealish to his younger, faster, more prolific, more dynamic clubmate – despite the absence of any compelling evidence in Grealish’s favour. As such, there is no guarantee Foden will get on the pitch fagainst Wales but if he does, the onus will be on him to make himself undroppable. DH_x000D_
If you had a theoretical list of people not to annoy, presumably “angry Mexican boxer” would be on it. It appears that Lionel Messi does not have such a list, as making headlines has been multiple world champion Saúl “Canelo” Álvarez on social media asking “Did you see Messi cleaning the floor with our shirt and flag? He better pray to God that I don’t find him!”_x000D_
A clip of the Argentinians in the dressing room after their 2-0 victory over Mexico appeared to show Messi moving a swapped Mexican shirt that was on the floor with his boot as he was taking it off. Messi’s former Argentine teammate Sergio Agüero stepped into the line of fire on the No 10’s behalf, responding “you don’t know about football and what happens in a changing room”. That sounds like fighting talk.</t>
  </si>
  <si>
    <t>https://www.theguardian.com/football/2022/nov/29/clean-hard-simple-australias-harry-souttar-makes-giant-strides-at-world-cup</t>
  </si>
  <si>
    <t>Clean, hard, simple: Australia’s Harry Souttar makes giant strides at World Cup</t>
  </si>
  <si>
    <t>He is “a man mountain”. He is “Superman”. He puts cheese and onion crisps on his sandwiches. And Harry Souttar is probably going to earn Stoke City quite a bit of money during the January transfer window. For now, though, his only focus is reproducing that performance, that last-man tackle. The one that ensured a resurgent Tunisia did not equalise and Australia could claim a first win at a World Cup in 12 years._x000D_
Down went Taha Yassine Khenissi in the 85th minute, and up went the dollar signs – and social media. Set it to the Titanic soundtrack, they said. Put his face on a coin. Tattoo it on your neck._x000D_
Shortly after the full-time whistle blew on Saturday’s 1-0 win, Souttar’s Wikipedia page received an unofficial update: “Against Tunisia, Souttar caused mass boners across the great southern land with one of the greatest sniping tackles god’s earth has ever seen.”_x000D_
By the time the site administrators had removed it Souttar was already modestly talking down his contributions and talking up those of his teammates. As he spoke, both Scotland and Australia were laying claim to him, the boy born in Luthermuir who plays stopper for the Socceroos. It was BBC Scotland that called him “Superman”. Australia is trying to cobble together enough bronze for a 1.98m statue._x000D_
Three days later he is still being sent footage of that defining moment in a career-defining outing. It was the 24-year-old’s third senior match back after a year out with an anterior cruciate ligament tear. His fourth could come against Denmark on Wednesday night (Thursday 2am AEDT), when Australia play for a place in the round of 16 for the first time since 2006._x000D_
The first question, of course, is not about that at all, instead one of whether he would like to move up a tier. Premier League clubs were circling before his injury last year, though Stoke’s $35m minimum asking price will undoubtedly have risen based on Souttar’s World Cup campaign. His agent is in Doha and likely fielding phone calls from interested parties, though the player himself insists he has separated himself from any discussio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y focus has got to be the here and now,” Souttar says. “If you ask every player, they want to play at the highest level they can, but my focus is purely on Denmark. I’ll let other people deal with all that for me, I don’t need to do that. I need to just concentrate on my performances on the pitch.”_x000D_
What, then, makes Souttar so good? Sasa Ognenovski, a former hard-nosed centre-back with 22 Socceroos caps, says his greatest strength is simplicity._x000D_
“He’s just a nice, clean, hard, simple defender,” Ognenovski says. “He does his job defensively – he doesn’t complicate things, try to dribble out the back. He doesn’t do anything spectacular, but he just defends really well. He knows when to hit a long pass, when to hit a short pass._x000D_
“He made every tackle, it was physical. You see a lot of centre-halves these days that just want to win the ball cleanly all the time and not go to ground. You just have to put your body on the line. It’s as simple as that, and really effective. And he, in the last game in particular, did it really well.”_x000D_
Consider also an aerial presence which made mincemeat of some of the Socceroos’ early World Cup qualifying opponents – he scored six goals from his first five international appearances – and a composure alongside Kye Rowles in a blossoming central defensive partnership._x000D_
“He is always taking players away in those set pieces, even if the ball doesn’t get to him,” Ognenovski says. “I think they feel a bit more complete in the back line with him as well. He’s a big asset.”_x000D_
HARRY SOUTTAR IS HIS NAME! 😤THIS was the tackle that secured the @Socceroos' first #FIFAWorldCup victory since 2010! 💪#SBSWorldCup #WeAllSpeakFootball pic.twitter.com/McRUU2ITF3_x000D_
“Big” is the operative word here. Souttar is one of the tallest players in Qatar and towers over fellow Scotland-born players Martin Boyle and Jason Cummings – even if some of his food choices are questionable. The Socceroos stayed on brand last week, filming a “Scot-eroos” YouTube video of the trio, during which Souttar reveals his choice of sandwich. “Chicken breast and ham on Italian bread,” he starts, “with a bit of onion, cheese and onion crisps sprinkled on top, tomato sauce, three cookies and a Pepsi Max.”_x000D_
The other pair were about as astonished as some Scotland supporters have been that Souttar was not snapped up by Scotland like his older brother and fellow defender John, who plays for Rangers. “In terms of the Australia thing, listen, I got the phone call,” Souttar says. “It was a very simple decision from my point of view, and it’s probably the best decision I’ve ever made.”</t>
  </si>
  <si>
    <t>https://www.theguardian.com/football/2022/nov/28/gareth-southgate-warns-against-piling-pressure-on-englands-phil-foden</t>
  </si>
  <si>
    <t>2022-11-28</t>
  </si>
  <si>
    <t>Gareth Southgate warns against piling pressure on England’s Phil Foden</t>
  </si>
  <si>
    <t>Gareth Southgate has cautioned against heaping pressure on Phil Foden and warned it would be a risk to pin England’s hopes of winning the World Cup on one player._x000D_
Southgate, who does not want to rest Harry Kane against Wales on Tuesday night, was accused of wasting Foden’s talent after not using him in England’s 0-0 draw with the USA. He has fired back at his critics by insisting he loves the Manchester City player. At the same time the head coach is wary of overhyping the 22-year-old, even though he is considering starting him when his side look to win Group B by beating Wales._x000D_
“He’s a great option for us in two or three different positions and he will have a big impact in games,” Southgate said. “But also we have to be careful because we are putting a lot of pressure on him now. We’re a team and we need all of the players and they can all play a part but not any one of them is the reason we will win or lose._x000D_
“We need to make sure we are not building Phil into a situation where, if he steps on the pitch, this is becoming really difficult for him because the level of expectation is beyond a young guy who is still establishing himself internationally in a different environment from his club where you’re comfortable with all the players you play with. We love him to bits. We also have got to look after him a bit as well.”_x000D_
Foden is expected to play in a wide role if he starts – possibly in place of Bukayo Saka on the right. There is a possibility Southgate switches to a back three if Kyle Walker is included . Foden, who is pushing to get the nod over Jack Grealish for a starting spot, does not play through the middle for City._x000D_
“Sometimes the discussion around just plopping him in as a 10 in every game isn’t realistic because in a game like the other night you have to have the ball and there are defensive responsibilities that he doesn’t have to do at his club,” Southgate said. “From the wide area it’s different. He’s got defensive responsibility but the role is different. In the 10 you have to cover a lot more ground and be a lot more aware of the spaces without the ball. “If that bit of pressure isn’t right, then they are through you and into your backline. That is why we didn’t put him in as a 10 the other night. There are games where there isn’t that same tactical challenge in midfield. That might be the slot he can go and express himself. But his club don’t do that, so there must be a reason for that.”_x000D_
England will be at risk of going out if they lose by four goals to Wales, who are on the brink of elimination. Southgate does not want to rotate too heavily after naming an unchanged lineup against Iran and the USA. He is set to freshen up his midfield by starting Jordan Henderson instead of Jude Bellingham, and Marcus Rashford hopes to replace Raheem Sterling on the left. But he does not want to omit Kane, even though he said the captain felt some discomfort in his right foot against the USA._x000D_
“We haven’t qualified yet,” Southgate said. “There has to be a balance of freshness – the two games have taken a lot out of the players – but also stability. If you make lots of changes you can lose a bit of rhythm as well.”_x000D_
Southgate must decide whether to give minutes to Kyle Walker and Kalvin Phillips after the City duo’s return from injury. He is confident they would not be short of sharpness in any knockout games._x000D_
“They are in with the group in training,” Southgate said. “They are able to adapt more and more to be ready for a game. Each couple of days that passes is better for them because they’re getting more football.”_x000D_
England (4-3-3, probable) Pickford; Walker, Stones, Maguire, Trippier; Rice, Henderson, Mount; Foden, Kane, Rashford. Doubt White (illness)._x000D_
Southgate was asked whether he thought about using Trent Alexander-Arnold as an attacking substitute against the USA. The Liverpool right-back is yet to feature in Qatar, with Kieran Trippier preferred while Walker builds his fitness after groin surgery. An option against Wales would be to rest Luke Shaw, move Trippier to the left and start Walker._x000D_
Southgate said of Alexander-Arnold: “He definitely could do it against a team that sits back. But that’s not how I saw the game against the States. I don’t think they sat back at all. I think they were aggressive and athletic in their pressure. But he has some great quality with the ball and can do that, but Tripps has great quality as well.”_x000D_
England trained in hot conditions at their base in Al Wakrah. Only Ben White was absent through illness. James Maddison will be in the matchday squad for the first time after a knee injury.</t>
  </si>
  <si>
    <t>https://www.theguardian.com/football/2022/nov/28/gareth-southgate-england-wales-world-cup-2022-qatar-group-game</t>
  </si>
  <si>
    <t>Stoking the fire: Southgate readies England to tackle Wales’ intensity</t>
  </si>
  <si>
    <t>Gareth Southgate’s words were diplomatic but his eyes and broad smile told the real story. The subject was that video, the one of the Wales squad celebrating wildly upon England’s Euro 2016 exit against Iceland in the last 16. Would the England manager draw upon it before the World Cup meeting with Wales on Tuesday night?_x000D_
“I couldn’t say,” Southgate replied. “We are aware of some of that but I couldn’t say if we would use it or not …”_x000D_
As Southgate trailed off, all that was missing from him was a nod. The clip had landed, all right. Southgate was an observer for Uefa’s technical committee that night rather than a part of the England setup but he felt it – a shovel of salt to an open wou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ubsequent Wales explanations did not exactly smooth things over – the protestations of having been lost in the romance of Iceland’s moment, the kinship with an underdog nation. Perhaps the Wales players were just sorry that the footage had leaked. Then again maybe they were not._x000D_
Luke Shaw has already referenced it here in Qatar, the defender saying that England are a “respectful group” who “do things in the right way”. In other words, they would not gloat at the demise of a rival. But the dynamics of an England fixture against one of the home nations have long been peculiarly lopsided, the impression being that they do not have as much to gain in victory and so much more to lose in defeat._x000D_
Eddie Jones, the England rugby union head coach and a confidant of Southgate’s, has often said the home nations want to beat his team more than anything and it has been possible to argue that Wales would paint their World Cup as a relative success if they were to win “The Battle of Britain” – even if it were not enough to carry them through to the last 16._x000D_
Southgate might not have chosen to have a derby like this at a major tournament, loaded with the potential for chaos, when control can be difficult to find. It did not work out too well when it last came up – the second group game at Euro 2020, when his team laboured to a 0-0 draw against Scotland, the manager saying the heat of the occasion had affected his players._x000D_
Southgate described the game as a “reference point”, one in which Scotland “found a level physically they hadn’t found before and couldn’t find in the game after”. Then again, he continued, was it not ever thus when England play? He noted how the USA had covered more ground against his team in the 0-0 draw last Friday than any other opponent across his six-year tenure. “It will be interesting to see if they can replicate that in their next game,” he said._x000D_
Southgate will not shy from embracing the emotion of the showpiece at the Ahmed bin Ali Stadium. He wants to channel it. “If people want to say that Wales will have more passion, then no problem, but they wouldn’t know our dressing room very well. Or any of the England dressing rooms I was in as a player. That’s an easy narrative for people to say. It’s not my experience of it.”_x000D_
On the other hand, Southgate knows cool heads must accompany the hot hearts. As ever, balance is everything. “You have to match the spirit [of Wales] and display the quality with the ball that allows us to be ruthless. We have to make sure our emotional focus is on what we do well.”_x000D_
It has been easy to see the parallels between England’s Euro 2020 campaign and their World Cup so far. An encouraging victory in the opening match (Croatia at the European Championship; Iran here) followed by an underwhelming stalemate after which the team were booed off. And now, as before the Czech Republic fixture at Euro 2020, there is the demand for a cohesive, front-footed win – and featuring a fresh face in the forward line. Against the Czechs, the clamour was for Jack Grealish, who came in and played well. Now it is for Phil Foden._x000D_
Southgate, who is into his fourth World Cup, is all too familiar with the drama, including those around team selection. “When I was playing, the players were more narky about it. Every country has got it. We are 32 teams … 26 are in crisis at the moment._x000D_
“Every individual country has their support entirely focused on them. You have to live with that, be strong enough and calm enough to come through that. You are never sitting comfortably and, if we were, that would be a worry because you don’t want that comfort. You need an edge.”_x000D_
The key difference between now and the European Championship or, indeed, the 2018 World Cup, is that Southgate’s team have not qualified after two games. England need something against Wales, especially to progress as the group leaders, although they do not need very much to avoid elimination – anything other than a four-goal defeat._x000D_
Southgate will make changes against a Wales team he suspects could change their system. “Every team we have played has defended slightly differently against us because they recognise our threat,” he said._x000D_
England defeated Wales at the Euro 2016 group stage with a last-gasp Daniel Sturridge goal but it was Wales who went further, all the way to the semi-finals, and how they revelled in the achievement. It has not been forgotten.</t>
  </si>
  <si>
    <t>https://www.theguardian.com/football/2022/nov/28/trippier-delivers-classic-saying-england-struggling-with-fly-away-world-cup-ball</t>
  </si>
  <si>
    <t>Trippier delivers classic saying England struggling with ‘fly away’ World Cup ball</t>
  </si>
  <si>
    <t>Kieran Trippier has delivered one of the classic World Cup lines: suggesting the quality of set pieces at the Qatar World Cup has suffered because players are struggling to adapt to the ball._x000D_
The wait for a side to score a free‑kick during the group stage ended when Morocco beat Belgium 2-0 on Sunday and Trippier, who has been taking England’s attacking set pieces, has noticed that the balls being used in Qatar are lighter._x000D_
“Every time I’ve crossed the ball I’ve felt the balls are a bit different but there are no excuses really,” the England right-back said._x000D_
“I would just say the balls are a bit different, but it is not the heat or anything. I feel it’s a bit lighter._x000D_
“It feels if you put too much power on it it’ll just fly away. But it’s one of them where we have to deal with that; all of us do. We train with the same ones. It’s a football, isn’t it?”_x000D_
England overhit a lot of set pieces during their draw with the USA last Friday. But Trippier joked that the lack of free-kick goals might simply be down to a lack of skill. “Maybe it is the players,” he said._x000D_
Trippier said England needed an improved performance when they look to win their group by beating Wales on Tuesday night in the final Group B match. The Newcastle defender refused to get into a war of words with former England players who used their punditry roles to criticise Gareth Southgate’s side after the USA game._x000D_
“It’s opinions and everyone is entitled to them,” Trippier said. “We know what we need to do. We know we can go up a few more levels. They’re all behind us, they all want us to do well.”</t>
  </si>
  <si>
    <t>https://www.theguardian.com/football/2022/nov/28/gianni-infantino-fifa-world-cup-2022-qatar</t>
  </si>
  <si>
    <t>Infantino is the nowhere man in this bonfire of greed, vanity and despotic power</t>
  </si>
  <si>
    <t>Today I feel … largely invisible. Today I feel like a boggle-eyed despot-groupie. Today I feel like essence of human avarice distilled through a series of filters, poured into a dark suit and presented on stage looking like a discredited small-town mayor with a secret._x000D_
Today I feel like I really should, for the sake of world football, start to get a grip on this chaotic Fifa World Cup._x000D_
It is hard to know whether Gianni Infantino feels any of these things right now. It is nine days since Infantino delivered his opening press conference speech, his Jimi Hendrix at Woodstock moment, his I Have a Really Horrendous And Deluded Drea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all its hallucinogenic qualities, that speech suggested Fifa’s president intended to run this World Cup under strict standing orders. However, in the days since, the most notable aspect of Fifa’s presence at its own super-show is its diffidence._x000D_
Infantino has gone into stealth mode. Fifa itself has seemed marginalised. An organisation defined by control-freakery, its tendency to assume quasi-governmental powers while hovering over its host like an alien tripod, has gone quiet._x000D_
Even worse, this has happened just as fires have begun to break out across this thing. A cast ranging from an angry Carlos Queiroz, to the massed brain-shouts of social media, to Infantino himself, has continued to debate the rise of the global south and the decadence of Europe, as expressed via World Cup group standings._x000D_
Mohammed bin Salman continues to circle the feast. Antony Blinken has used Wales versus the USA as a platform to present to the world Uncle Sam shaking hands with its keenest current Middle Eastern ally._x000D_
And right now Qatar 2022 feels less like the usual soft-power stage, more like a kind of real-time super-Davos, Yalta with a K-pop soundtrack. Is this really the moment for a closed-circle monarchy to start driving the world’s greatest sporting spectacle?_x000D_
There have been no more public Fifa briefings in Doha. This is not unusual as tournaments go. But it is unfortunate given the many issues arising. Reporters and football administrators have spoken of being passed back and forth between host nation and governing body, questions left unanswered. Fifa’s handling of the informal/nonexistent semi-ban of rainbow items has involved vague, delayed statements. There is a sense of waiting always for the nod from the Supreme Delivery Committee._x000D_
Nobody puts Gianni in the corner. Except, it would seem, Hassan Abdullah al-Thawadi, chief executive of Qatar 2022, who some say is having a significant final pass on key details that affect supporters, federations, world football generally._x000D_
The past few days have seen confusion over the right to express even the most broadly sketched political views, most notably the spectacle of stadium guards taking away Iranian protest flags. Fifa’s statutes contain a commitment to “respecting all recognized human rights” and “striving to promote the protection of these rights”. This is in effect part of Infantino’s job description._x000D_
And yet it seems T-shirts with words as inoffensively universal as “Women” and “Freedom” are now banned in Fifa-land. Meanwhile Iran and Qatar share the world’s largest gas field. You really think you’re in control?_x000D_
The end result is a dangerous and rancorous mess. Fifa and Qatar always looked the perfect fit, the perfect master and client-state. In the event Qatar appears to have overwhelmed its enablers, seized the starship controls and confined the captain to his quarters. At times one half expects to find Qatari government officials out there sternly pronouncing on refereeing appointments, player of the match gongs and the fact Gareth Southgate MUST now pick Phil Foden or squander a golden legacy._x000D_
This matters, because it is getting hot out here. The soundtrack of Qatar 2022 is a glaze of hope, love, We-Are-The-Dreamers stuff, undercut by a babbling undertone of anger and macro-grudges._x000D_
This runs right from Queiroz and Jürgen Klinsmann going toe-to-toe over cultural slights, to Serbia’s dressing-room flag reclaiming Kosovo, to John Herdman’s statement (Why John, why?) that Canada would “fuck” Croatia, to government ministers on all sides wading into the cultural frictions._x000D_
Sign up to Football Daily_x000D_
Kick off your evenings with the Guardian's take on the world of football_x000D_
after newsletter promotion_x000D_
Fifa has bowed to Qatar’s will on the armband-of-love, even as Qatari officials wear their Palestinian rights symbols in the seats. LGBTQ+ bodies have called on Infantino to speak out, to feel as gay as he did nine days ago when he stood before the world as Football Jesus and promised love, harmony and a level of basic governance._x000D_
Instead Fifa’s most recent public guidance on all this is to announce that Germany are under investigation for not putting a player up at their press conference; and that the media need to use cabled internet connections as the press box wifi is in crisis. Thanks for that._x000D_
Meanwhile Infantino sits on top of this bonfire of greed, vanity and despotic power like a boggle-eyed Guy Fawkes mannequin, occasionally paraded about the place in his wheelbarrow or allowed to stand in the VVIP box and crunch his toffee apple for the cameras._x000D_
This leadership vacuum matters beyond simply the chaos on the ground. Fifa’s unchallenged primacy, its endless growth, is not a given. There has already been talk of some European nations getting itchy feet. Plans have been mooted now and then for a European and South American breakaway. Money, and the ongoing primacy of money, suggest the World Cup is too valuable to nobble itself in this way. But bridge-building and concessions are part of its success. Nothing lasts forever._x000D_
Infantino was supposed to be a technocrat when he took the top job, a safe-ish pair of hands after the debauchery of the Blatter years. He has turned out to be something much harder to gauge. Who is this person anyway? A despot’s glove puppet? An oleaginous pinocchio? A highly competent dissembler, smart enough to give a speech the western media see as deluded, but which was also perfectly pitched towards the Fifa members who will keep him in power?_x000D_
With Blatter there was evidence of simple human vanity, the dreams of a Nobel Peace Prize and so on. The question of what Infantino wants is less clear. One remarkable aspect of Qatar’s control of this World Cup is that Infantino has not blinked, has not wavered in his total support. Either he simply loves power, or those powers have a degree of leverage over him that is not immediately clear._x000D_
More likely this game is being played at a level beyond such petty concerns as order on the ground. There may be fraught and divisive days in store before the final whistle. But Fifa is still expected to rake in a record $7.5bn (£6.3bn) from this messiest and most divisive of World Cups._x000D_
Saudi Arabia 2030 seems to be hardening as a possibility every day. Ignore the white noise. Just keep your eyes on the balance sheet. You get the leaders you deserve, or in football’s case the leaders your leader most wants to stand next to. Either way the global game has never looked quite so managed and muzzled and at the same time so out of control.</t>
  </si>
  <si>
    <t>https://www.theguardian.com/football/2022/nov/28/respect-for-iranian-women-protester-invades-pitch-at-world-cup-match</t>
  </si>
  <si>
    <t>‘Respect For Iranian Women’ protester invades pitch at World Cup match</t>
  </si>
  <si>
    <t>A protester holding a rainbow flag and with a shirt saying “Respect For Iranian Women” on the back ran on to the pitch during Monday’s game between Portugal and Uruguay at the World Cup in Qatar._x000D_
Security staff quickly intervened and moved away the protester, who also had “Save Ukraine” on the front of his shirt.The tournament has been surrounded by controversy over hosts Qatar’s treatment of the LGBT community as well as anti-government demonstrations in Iran. The head of the organising committee, Hassan al-Thawadi, described the rainbow flag as divisive in an interview on Mon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ortugal’s Rúben Neves said: “We know what has happened around this World Cup. It’s a normal thing to happen. Of course, we are all with them as well. Iran as well, because I saw his shirt. I hope nothing happens to the boy because we understand his message and I think all the world understood it as well.”_x000D_
Portugal went on to win the match 2-0 thanks to a Bruno Fernandes double to secure their place in the knockout stages.</t>
  </si>
  <si>
    <t>https://www.theguardian.com/football/live/2022/nov/28/portugal-v-uruguay-world-cup-2022-live</t>
  </si>
  <si>
    <t>Which means this is us. Thanks all for your company and comments – sorry I couldn’t use them all – and enjoy the rest of whatever day it is wherever you are. Peace out._x000D_
Anyroad up, here’s Andy Hunter’s match report._x000D_
“Just emailing re the handball incident,” says Ben Blatch-Hanlon. “Curious as to how you can say the ball touching the hand of the Uruguay defender following the attempted tackle was ‘not a consequence of, or justifiable by, the player’s body movement for that specific situation’. I’m not sure what else players are supposed to do with their hands when going to ground!”_x000D_
Morally speaking, I’d say that’s their problem; legally speaking, I’d say his hand didn’t need to break his fall given he was low to begin with. But again, I don’t think there’s a tidy answer here, and I can see both sides._x000D_
What a mensch!_x000D_
So, uh, pretty sure @fraporzio95 interviewed the guy who just ran on the field at the World Cup. https://t.co/CqYyQWCzTc_x000D_
Cole also reckons a draw was a fair result, but I can’t agree with that; Uruguay missed their chances, and that’s not a freak occurrence, it’s poor finishing._x000D_
“Is it ok if I agree with your cold-eyed assessment of the penalty but also enjoy Joe Cole and Souness laying into it?” asks Stephen Lyon._x000D_
Definitely. I can see both sides as I said, but I’m leaning towards penalty, having originally leant no penalty._x000D_
I guess he’s got to say this, but I can think of at least 11._x000D_
The handball law:_x000D_
“It is an offence if a player:_x000D_
deliberately touches the ball with their hand/arm, for example moving the hand/arm towards the ball_x000D_
touches the ball with their hand/arm when it has made their body unnaturally bigger. A player is considered to have made their body unnaturally bigger when the position of their hand/arm is not a consequence of, or justifiable by, the player’s body movement for that specific situation. By having their hand/arm in such a position, the player takes a risk of their hand/arm being hit by the ball and being penalised_x000D_
scores in the opponents’ goal:_x000D_
directly from their hand/arm, even if accidental, including by the goalkeeper_x000D_
immediately after the ball has touched their hand/arm, even if accidental”._x000D_
I guess it’s that second bullet, that’s open to interpretation, but the more I think about it, the more I think it should be a penalty. Why should the defender be rewarded for being done? Where he puts his arm is his problem, not Fernandes’._x000D_
“Answer to Fran Collins and others,” emails Christian B. “What should he do? Stand on his feet ... plain and simple.”_x000D_
I see both sides of this. It was accidental and his back was to the ball … but why should an attacker be denied a one-on-one because he violated a defender into falling over?_x000D_
“Korea have priors when it comes to beating Portugal,” reminds John O’Connor – in the 2002 World Cup we discussed earlier. I’d be surprised, but you never know._x000D_
Portugal are through to the last 16 while Uruguay must beat Ghana and hope South Korea don’t beat Portugal; if they do, it’ll go to goal difference._x000D_
90+9 min The corner goes short and comes to nowt, Bruno trying to knock it off Varela for another, then Portugal win the ball back, attack again, and find Bruno 20 yards out. Hat-trick hunting, he shifts it a yard, drills low and hard … and into the base of the near post! I’ll not post my betting slip, but there were nauseated squeals round my way._x000D_
90+8 min Portugal keep at it, Guerreiro raiding down the left and looping a cross to the back post, where Bruno times a volley seeking space inside the near post and Rochet does well to block behind._x000D_
90+7 min “At least two Portugal players were clearly inside the D when that penalty was kicked,” says Simon Woolley. “Where is VAR?”_x000D_
Yeah, it seems to be relatively unbothered about enforcing that law._x000D_
90+5 min “Don’t care what ‘the letter of the law’ says, “ barks Fran Collins, “that was a ridiculous penalty. What was he supposed to do, hover?”_x000D_
Maybe the rationale is that it was an accident, but it’s not fair for it to deprive the attacker of the ball when the defender was so completely diddled, so therefore fairer to give a penalty than not. I dunno, that’s the best I’ve got._x000D_
There will be, by the way, nine added minutes. Can Bruno nab himself a hat-trick? Can Uruguay force themselves back into things?_x000D_
An amble to the ball, a little hop-skip, and Rochet goes right so Bruno rolls left._x000D_
I can see why this is a penalty, morally speaking – without it, Bruno was in – but I don’t think it’s a penalty according to the laws, because it was an accident. Perhaps the rationale is that that the hand was in an unnatural position, I don’t know. But I do know Ronaldo will be furious he’s not on the pitch to filch another goal._x000D_
90 min The ref is going to check VAR. The ball absolutely hit Gimenez’s hand, but he didn’t know anything about it – it was behind him and he was falling…_x000D_
89 min Nice from Portugal, Ramos finding Bruno on the edge and he megs Gimenez, who falls on the ball, now behind him, with his hand. Had he not, Bruno was in on goal._x000D_
87 min It’s looking a lot like Ghana v Uruguay, on Friday afternoon, will be an effective knockout; Ghana progress with a draw, Uruguay with a win – provided South Korea don’t beat Portugal, in which case it’ll come down to goal difference._x000D_
86 min Uruguay send Vina on for Olivera, then Pellistri, who’s been lively, wins a free-kick … that comes to nowt._x000D_
84 min Julian Menz returns on the subject of broken windows: “I (left-footed) happened to be the one who tried a Carlos and put it through a window. Her take: ‘mum’ll be mad, don’t blame me’._x000D_
We’ve all been there. I did mine from the inside, for extra parental fury._x000D_
83 min Leao makes space for himself outside the box and tries a shot from 20 yards that scuds wide of the far post. He’s got to be more use than one of Portugal’s slow defensive-midfielders._x000D_
82 min Ch ch ch changes for Portugal, Felix, Ronaldo and Carvalho off, Nunes, Palhinha, and Ramos on._x000D_
81 min Uruguay are pushing hard, Pellistri crossing from the right and Suarez is there again – they’ll be wishing they’d given Cavani this service – and but Cancelo is quicker to it and the chance goes._x000D_
81 min Goodness me, the cojones on this man. Once again, godspeed._x000D_
🇺🇦 "Save Ukraine"🇮🇷 "Respect for Iranian women"🌈 LGBTQ+ 💪A three-for-one message from the pitch invader in the Portugal-Uruguay game. pic.twitter.com/WdRx409BoJ_x000D_
79 min Urugua are really coming! Bentancur again gambols through midfield with the ball, slides in behind, and De Arrascaeta is in! But as Costa comes, he produces a nothing finish, just a little flick that’s straight at the keeper, when there was scope for a rounding, slotting or dinking._x000D_
78 min …and with everyone expecting a high ball, he goes low, Gomez misses his diving header, and Suarez runs onto it, taking a decent first touch that opens one side of the goal … only for him to slice wide! Uruguay are coming!_x000D_
77 min Felix is late on Suarez – he’s booked – and De Arrascaeta will now curl into the box from close to its left corner…._x000D_
75 min Pellistri, who’s been as lively tonight as he was anonymous against South Korea, finds Gomez inside the D, who immediately opens body and unfurls a n early, lazy curler that thuds against the post!_x000D_
74 min Bentancur, who’s had flashes but no more, races down the left, pursued by Bruno, before Cancelo makes the challenge. Uruguay have to find a way of getting Valverde involved.</t>
  </si>
  <si>
    <t>https://www.theguardian.com/football/2022/nov/28/portugal-uruguay-world-cup-group-h-match-report</t>
  </si>
  <si>
    <t>Bruno Fernandes double sinks Uruguay and sends Portugal into last 16</t>
  </si>
  <si>
    <t>Cristiano Ronaldo was claiming the goal long after the final whistle and despite all available evidence to the contrary. The superstar without a club was denied, and denied another slice of Portuguese football history too, and may eventually have to accept his country’s serene progress into the last 16 of the World Cup was somewhat more important. Bruno Fernandes scored twice – despite Ronaldo’s protestations that he converted the first goal against Uruguay – to ensure Portugal joined Brazil and France as the only teams with a 100% start in the competition._x000D_
An eagerly-awaited clash of two talented and tempestuous heavyweights did not meet expectations but the repercussions could prove monumental for Uruguay. The South Americans must beat Ghana on Friday and hope Portugal do them a favour against South Korea to avoid an ignominious early exit. Ghana have waited 12 years for a chance to avenge their infamous defeat by the hand of Luis Suárez at the 2010 World Cup. How they would love to torment a Uruguay team that is yet to become the sum of its big name parts in Qatar._x000D_
“It is a crucial game but it has nothing to do with what happened 12 years ago,” insisted the Uruguay head coach Diego Alonso. “This is a different situation. We will bring all the weapons we have.” Alonso started with Federico Valverde, Rodrigo Bentancur, Darwin Núñez and Edinson Cavani. He introduced Suárez and Maxi Gómez, who both went close to equalising before Portugal were awarded a ridiculously harsh penalty in stoppage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y were second best throughout to a Portugal team that needed to be patient before finding holes in a resilient Uruguay defence in the second half. Uruguay committed the first foul inside 25 seconds and collected the first booking after six minutes, when Bentancur foolishly fouled Rúben Dias. But it did not develop into a simmering game of needle and gamesmanship, despite the presence of Pepe, Suárez and others. There was little sign of urgency from Uruguay either in the opening half an hour as they allowed Portugal to dominate possession without seriously troubling the goalkeeper Sergio Rochet. Cavani and Núñez were isolated until Bentancur brought belated positivity to Uruguay’s performance._x000D_
The Tottenham midfielder should have opened the scoring following a fine run from inside his own half that took him past William Carvalho and Dias. There was one job left to do but, as Diogo Costa advanced, he shot straight at the Portugal goalkeeper who saved with his thigh before gathering at the second attempt. The faces said everything. Bentancur looked to the sky and cursed his finish. Dias and Carvalho glared at each other over their lack of protection._x000D_
A lone and brave pitch invader ran onto the pitch early in the second half carrying a rainbow flag in protest at Qatar’s discriminatory laws. The protestor sported a Superman t-shirt that also had ‘Save Ukraine’ printed on the front and ‘Respect for Iranian Women’ on the back. He was wrestled to the ground by two security guards before others helped escort him away._x000D_
When the game restarted, Portugal seized control thanks to Fernandes’ beautiful cross from the left. Ronaldo read the Manchester United midfielder’s intention perfectly and, played onside by the right wing-back Guillermo Varela, soared to send a glancing header into the far corner. Or so everyone would have thought from Ronaldo’s celebrations. Replays showed he never made contact and Fernandes was rightly awarded the goal._x000D_
Ronaldo stared at a giant screen with a look of amusement and amazement as his ninth World Cup goal was chalked off. It would have taken him level with Eusébio’s World Cup goalscoring record for Portugal. His nine all came at the 1966 edition. “The most important thing is that we achieved our aim which is to be in the next round,” said Fernandes. “I celebrated as if it had been Cristiano’s goal. It seemed to me that he had touched the ball. My aim was to cross the ball for him.”_x000D_
Sign up to Football Daily_x000D_
Kick off your evenings with the Guardian's take on the world of football_x000D_
after newsletter promotion_x000D_
Uruguay responded well and were desperately unfortunate not to level when Gómez struck a post following a neat exchange on the edge of the Portugal penalty area. Costa was well beaten but saved by his left hand post. Suárez, who was arguing with the fourth official before setting foot on the pitch, was inches away from converting Giorgian de Arrascaeta’s free-kick at the near post. Their misfortune carried into stoppage time when Portugal were awarded a penalty after Fernandes had nut-megged José María Giménez on the edge of the area. The ball struck the defender’s trailing hand as he fell into the challenge and used his arm to support himself yet the Iranian referee was advised to check the pitch-side monitor._x000D_
He gave a most draconian penalty, sparking understandable fury among Uruguay’s players. Fernandes kept his cool and with a hop, skip and a jump, sent Rochet the wrong way from the spot. The United midfielder was denied a hat-trick by the legs of the Uruguay keeper and a post in the closing seconds. He then had to listen to Ronaldo, who would have taken the penalty had he not been substituted, harp on about the first goal glancing his hair. Ah well, onwards and upwards.</t>
  </si>
  <si>
    <t>https://www.theguardian.com/football/2022/nov/28/usa-coach-gregg-berhalter-quizzed-on-political-situation-by-irans-media</t>
  </si>
  <si>
    <t>Bloody history brings flashpoint to key Iran v USA World Cup clash</t>
  </si>
  <si>
    <t>“I’m not well versed on international politics. I’m a football coach,” said Gregg Berhalter, but he was a man who had just been exposed to politics in the raw. Twenty-four hours before his side’s definitive Group B fixture against Iran, the USA head coach had been hit by a fusillade of hostile questioning from Iranian media. Everything from censorship to American racism and the presence of the US fleet in the Gulf was thrown at him. It was an experience he will never have had before and few coaches will encounter._x000D_
It was not entirely unpredictable, however. The complicated and bloody history that exists between Iran and the USA has led to simple sporting encounters between the two nations becoming diplomatic flashpoints. It was the case when the countries first faced each other at the World Cup during France 98 and, in a different way, it has happened again now._x000D_
The immediate occasion for tension is the current uprising in Iran. After the death in police custody of Mahsa Amini, a 22-year-old arrested for failing to properly wear the hijab, protests have spread across the country. More than 450 people have since been killed, according to the advocacy group Human Rights Activists, and more than 18,000 arrested. The protests have followed the men’s side to Qatar, where the team refused to sing the national anthem before their match against England. Supporters have also brought banners and T-shirts bearing Amini’s name into stadiums, often having them confiscated by security in a country that is an ally of the Iranian stat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US government has publicly sided with those revolting against the authorities. The secretary of state, Antony Blinken, said Amini “should be alive today” and called on the Iranian government to “end its systemic persecution of women and to allow peaceful protest”. The USA team had stayed out of it, however, until on Saturday night the US Soccer Federation altered the banners on its social media accounts to show the standings in Group B, only with an Iranian flag without the symbol of the Islamic Republic._x000D_
The men’s team and their staff insist they had no knowledge of this stunt and, on Monday, Berhalter apologised for it. But to judge by the stream of agitated questioning from Iranian journalists it had provided an opportunity to deflect criticism away from the Iranian authorities and on to a more traditional enemy._x000D_
The history of American (and British) involvement in Iran in the 20th century is shameful and entwined with the pursuit of oil. In conjunction with the British, the US provoked a coup that deposed the democratically elected leader of Iran, Mohammad Mosaddegh, in 1953. They subsequently reimposed royal rule under the Shah, Mohammad Reza, and propped up his corrupt regime, retaining control of the oil fields at the same time as switching political allegiance to regional rival Saudi Arabia. After the Islamic Revolution of 1978-79, the religious leadership became an enemy for successive US presidents and the US provided funding to Saddam Hussein throughout the eight years of the Iran-Iraq war. More recently, attempts at resetting relations between the US and Iran were reversed by Donald Trump. There is a reason they are known as the Great Satan._x000D_
This is what Berhalter walked into in Doha and while it is possible that he ought to have been better briefed as to the context of this fixture, it is also true he has experience of football rising above the tensions between these two countries. That match in Lyon in 1998 was billed “the mother of all games”. An unprecedented security presence was put in place to limit the risk of pitch invaders or violent protest. Iranian players were told not to approach their American opponents to shake their hands, as Fifa protocol dictated. Tension ran high._x000D_
Sign up to Football Daily_x000D_
Kick off your evenings with the Guardian's take on the world of football_x000D_
after newsletter promotion_x000D_
And yet a compromise was found. The Iranians instead handed the Americans flowers, the atmosphere in the ground remained voluble but calm. Iran won 2-1 but mutual respect was earned and a rematch arranged for the following year on American soil, itself a diplomatic achievement. “We did more in 90 minutes than the politicians did in 20 years,” the USA midfielder Jeff Agoos said._x000D_
Berhalter was watching on that day in Lyon, his “first and only game” as a TV pundit, he revealed at his press conference. He responded to the Iranian barrage of questions with humility and honesty, his captain Tyler Adams likewise. But Berhalter’s takeaway from the 1998 fixture was not about geopolitics but sport. He saw in the Iran team a quality he wishes for his own players at Al Thumama stadium on Tuesday._x000D_
“That game sticks in my mind, it burns in my mind,” he said. “There was one team that really wanted to win the game that day and one that didn’t. For us to have a chance to advance in this World Cup, we are going to have to play like they did.”</t>
  </si>
  <si>
    <t>https://www.theguardian.com/football/2022/nov/28/no-reason-wales-cannot-spring-world-cup-shock-against-england-gareth-bale</t>
  </si>
  <si>
    <t>No reason Wales can’t spring World Cup shock against England, says Bale</t>
  </si>
  <si>
    <t>“The dragon on my shirt; that’s all I need,” Gareth Bale said, looking down at the Wales crest on his red polo shirt, swaying on a swivel chair in Dinard with a little abandon before their quarter-final victory over Belgium at Euro 2016. That statement feels as though it will soon be put to the test._x000D_
As the sun set in Doha on Monday, morphing into the marshmallow skies, Bale was again holding court, repeatedly checking his watch as the questions flowed. He knew it was only a matter of time before he was asked whether Wales’s game against England on Tuesday could be his last for his country? “Nope,” Bale snapped back, arms folded. Well, that’s that – for now at least._x000D_
Not all questions were so predictable. Among the others was: how was the rack of Welsh lamb? On Sunday the celebrity chef Bryn Williams brought Welsh cakes and cooked dinner, fit with mint sauce and caper dressing, at the team hotel in West Bay. “Hopefully it gives us a better performance – we would love nothing more,” Bale said with a spoonful of perspecti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are trying to keep our spirits high. We have to remember we are at a World Cup, for the first time in a long time. We would rather be at a World Cup maybe not doing amazingly well than sat at home on the sofa not doing anything. We are happy to be here and we are going to give everything we can to try to qualify.”_x000D_
Six years ago Bale, whose career is winding down in the US, could do no wrong, a superpower grazing and grinning his way through Wales’s extraordinary ride to the semi-finals. He infamously served up a home run for anyone with even a millilitre of Welsh blood, insisting Wales had more passion than England._x000D_
“I feel we are the most passionate country in the world and that will never change in my mind,” Bale maintained the day before Wales flew to Qatar. But suddenly he – together with Aaron Ramsey – finds himself on the sharp end of the flak thrown Wales’s way following a miserable start to their first World Cup in 64 years._x000D_
Perhaps the difficulty is that we have come to expect so much more. It has led Bale into a strange and somewhat awkward spot where the player who is probably Wales’s finest of all time feels it necessary to justify his workrate amid the clamour, in places, for him to be dropped so he can hand the baton on to a younger model._x000D_
“I was flying into tackles in the 95th minute the other day,” he said. “Sometimes it works, sometimes it doesn’t. Sometimes I have a good game, sometimes I don’t. It’s football; it’s difficult to always play well. The one thing I always do is give 100%.”_x000D_
Rob Page, the Wales manager, gave credence to the possibility of Bale and Ramsey being among the substitutes at Ahmad bin Ali Stadium. “It’s a big ask for anybody in this environment to go four days later from one competitive game to another,” Page said._x000D_
“They are talented footballers. OK, we’re all getting a bit of criticism right now, and rightly so because results ain’t going our way and [because of] our performances. That’s the industry. We’re big enough to take it – it’s not a problem. We’ll put our big-boy pants on and get on with it. We’ll have a team that’s ready for England.”_x000D_
Sign up to Football Daily_x000D_
Kick off your evenings with the Guardian's take on the world of football_x000D_
after newsletter promotion_x000D_
Bale knows England are not infallible. “Everyone has weaknesses,” the Wales captain said. “We’ve done our homework. We’ve had meetings and I’m sure they’ve done the same with us. England are a very good team. They are one of the favourites to win the tournament. We are under no illusions that it will be hard. There’s been a few shocks in the tournament already and there’s no reason why we can’t do the same.”_x000D_
In the summer Bale insisted there were a few more years left in the legs and that he wants to help Wales reach another European Championship, for which qualifying begins in March. He signed a 12-month contract with Los Angeles FC that runs until June with the scope to extend until 2024. But for a while it has been impossible to escape the sense that Bale is making it up as he goes along, playing minutes and scoring wonder-goals on his terms, orbiting his own star._x000D_
Since the qualifying for this competition began 18 months ago, Wales have unashamedly been his primary focus. So would exiting the World Cup give Bale a decision to make? “I will play for Wales until the day I stop playing football,” the 33-year-old said last year. “I love playing for Wales.”_x000D_
Wales will fly home to Cardiff unless they can beat England for the first time since 1984, and even then that might not be enough. Technically, qualifying for the last 16 is in their own hands but unless they spank England by a four-goal margin, to progress they need a win and Iran and the USA to play out a draw._x000D_
“We don’t get divided by a bad team performance or result,” Bale said, alluding to Wales’s Together Stronger slogan that has stuck since Euro 2016. “We stick together because we are stronger as a group.” Regardless of how Tuesday unfolds, Bale deserves a dignified exit.</t>
  </si>
  <si>
    <t>https://www.theguardian.com/football/2022/nov/28/usa-fans-views-world-cup-qatar-human-rights-soccer</t>
  </si>
  <si>
    <t>‘I’m glad light is being shone on human rights’: USA fans on the Qatar World Cup</t>
  </si>
  <si>
    <t xml:space="preserve">The myriad controversies that have come to dwarf the Qatar World Cup have not kept American fans from turning out in droves, filling bustling public spaces like the Doha corniche and the Souq Wahif clad in USA shirts and stars-and-stripes-patterned regalia._x000D_
While Fifa has not specified how many tickets it sold directly to US supporters, it has confirmed the United States ranked third in tickets sold by country of residence behind Qatar and Saudi Arabia and ahead of Mexico, the United Kingdom and the United Arab Emirates._x000D_
Even as a number of American fans on the ground have expressed concern over the host country’s human rights abuses with respect to migrant laborers, women and the LGBTQ community, the environmental costs of hosting the tournament in the region as well as the persistent allegations of bribery between the Qatar bid committee and Fifa executives, the allure of the World Cup remains as strong as ever with a robust US travelling contingent that belies the sport’s modest popularity back home._x000D_
Denise Kiernan, an author from Asheville, North Carolina, said that she was grateful for the World Cup’s ability to call attention to Qatar’s dismal human rights record, but hopes the global media will keep its focus on the issues here once the tournament is over._x000D_
“I am always bothered by human rights violations wherever they occur,” Kiernan said. “It did not prevent me from coming to this tournament. I am glad a light is being shone on them. What I am very curious to see is whether or not people who have been following the stories of the treatment of migrant workers, for example – whether or not their families were properly reimbursed for deaths and injuries, whether or not people are paid – I want to see whether or not those stories are followed three months, six months, nine months, a year out, to make sure that those issues are resolved. What would bother me is if they were not.”_x000D_
Erin Blankenship, the co-founder of Equal Playing Field, a non-profit initiative dedicated to challenge gender inequality in sport, grew up in California but lives in Cairo. She was bothered by the off-field issues but didn’t hesitate to travel to Qatar for her sixth World Cup, which she gives a mixed review compared to previous editions._x000D_
“The Qataris did what the Qatari do very well, right?” Blankenship said. “They invest in infrastructure and that’s what they’ve really focused on as part of their legacy components. I think the prices are pretty outrageous, but it was all part of what I expected._x000D_
“There’s a lot of really irrational components, even the basic security protocols that are very annoying. The fact that they draw you out in these long snakey lines with single points of entry and exit to a stadium for 50,000 people. It’s a control thing. I get that, but it doesn’t make sense for the fan experience. That’s a bit frustrating, but otherwise I think it’s been pretty enjoyable.”_x000D_
An almost universal gripe among US fans has been the last-minute ban of beer sales in match areas and in fan zones only two days before the tournament in a stunning reversal._x000D_
Marcus Brown, a Brooklyn native attending his first World Cup and wearing a Clint Dempsey shirt at Sunday night’s match between Croatia and Canada, was “not happy” when he learned that beer would be outlawed from inside and around the perimeter of the stadiums. But he said that coming across alcohol has been surprisingly easy thanks to the efforts of a US fan known as Map Man, whose meticulously sourced catalog of the various hotels and restaurants where beer and liquor are sold has been viewed more than 700,000 times, making him a minor cult hero at the tournament._x000D_
“To make the decision to cut off beer two days before the tournament makes it feel like a bait-and-switch from the Qatari government,” Brown said. “They waited till everybody was here before they announced a decision they probably made up their mind about months or years ago. It’s been easy enough to find a drink as long as you’re willing to pay $20 for a beer, but it would have been nice to have one or two at the stadiums before the game.”_x000D_
For Kiernan, other concerns around the first World Cup to be staged in a conservative Muslim nation, including the criminalization of homosexuality in Qatar, have not been a problem as she’s made her way around the city and surrounding stadiums._x000D_
“Everyone has been incredibly nice and helpful,” she said. “I have had zero problems. I have spent time with various cultures. I have spent time out and about in the city and in the stadiums with gay men. Nothing has been raised or been an issue. I am not saying that doesn’t mean things haven’t happened, but as far as my experiences, it’s been very easy.”_x000D_
But for now, the attention has turned to Tuesday’s match against Iran at the Al Thumama Stadium, where the United States must win to keep their tournament alive and progress to the knockout stage._x000D_
“I think we were the better team on the pitch [against England], but we didn’t finish,” Kiernan said. “It’s a young team that plays off each other in interesting ways. I put our fitness, our physicality and our focus up against anyone’s. I want to see them go all the way.”_x000D_
</t>
  </si>
  <si>
    <t>https://www.theguardian.com/football/live/2022/nov/28/brazil-v-switzerland-world-cup-2022-live</t>
  </si>
  <si>
    <t>The whistle goes, and Brazil qualify for the knockout stage with a game to spare!_x000D_
Louise Taylor was at Stadium 974. Her report has landed. Here it is! Thanks for reading this MBM._x000D_
… so did Brazil play like potential World Cup winners? Well, no. But also yes. No because they were pretty stodgy for the most part, until flinging the kitchen sink (as well as all the attackers on their bench) at Switzerland in desperation towards the end. Yes because while they weren’t anywhere near their best, they still scored a fine winner through Casemiro, and were an offside decision away from another lovely goal for Vinicius Jr. And it’s a hoary old trope for a reason: getting results when you’re not on top form is what champions do. Accordingly, they celebrate with their fans, while Switzerland – who fought hard but lacked a cutting edge – traipse off in disappointment. They’ll need to beat Serbia next week to guarantee qualification for the last 16._x000D_
The whistle goes, and Brazil qualify for the knockout stage with a game to spare!_x000D_
90 min +5: Brazil are running down the clock deep in Swiss territory._x000D_
90 min +4: Rodrygo doesn’t take it to heart, and tees up Vinicius Jr on the edge of the Swiss box. Vinicius goes for the bottom left, but Akanji extends a leg to brilliantly block._x000D_
90 min +3: Vinicius Jr and Rodrygo launch a two-on-one counter. They should combine to score, but Vinicius Jr goes for goal when it would have been more sensible to roll across and tee up Rodrygo for a tap-in._x000D_
90 min +2: A curious lack of urgency from Switzerland. Ironically, the clock is not their friend right now._x000D_
90 min: There will be six minutes of additional time._x000D_
89 min: Xhaka loses concentration and the ball out on the Brazil right. His Arsenal team-mate then wins a free kick. Xhaka has the good grace to walk away wearing a wry smile._x000D_
87 min: Brazil want a second. Antony nearly gets the better of Rodriguez down the right; then Rodrygo hits a rising pearler goalwards from the left-hand corner of the box. Sommer tips away._x000D_
86 min: Switzerland replace Widmer with Frei, while Brazil replace Sandro with Telles._x000D_
84 min: Casemiro’s shot may have taken a light flick off Akanji’s backside, but it looked as though the ball was flying in anyway. It didn’t divert off its flight path much at all._x000D_
Brazil had been knocking at the door, and now it swings open. And this one will count! Vinicius Jr rolls a cute pass down the inside-left channel. Casemiro, just inside the box, swivels and hits a first-time riser towards the top right. Sommer, feet planted, had no chance! That whistled into the corner!_x000D_
81 min: Casemiro shapes to shoot from 25 yards. The ball’s deflected out for a corner on the right. Antony loops it in. Sommer punches clear, though not particularly convincingly. Guimaraes returns the ball immediately, but there’s little power in his header and Sommer can claim this time._x000D_
79 min: Antony takes it himself and curls towards the near post. Easy for Sommer. Brazil wasting a couple of good set-piece opportunities in short order._x000D_
78 min: Antony skedaddles down the right wing and is shoved out of play by Rodriguez. Free kick. Antony wants a booking and waves the imaginary card, which the referee ignores._x000D_
76 min: Rodrygo doesn’t stick the free kick into the mixer. He sticks it over the mixer. The ball sails harmlessly out for a goal kick, wasting everyone in the crowded box’s time._x000D_
75 min: Rodrygo is skittled over by Widmar near the touchline on the left flank. Before the free kick can be taken, Switzerland make two changes, replacing Embolo and Sow with Aebischer and Seferovic._x000D_
73 min: Two more changes for Brazil. Richarlison and Raphinha make way for Gabriel Jesus and Antony._x000D_
72 min: Casemiro slides a ball down the inside-right channel for Richarlison, who can’t quite spin Elvedi on the edge of the box. Sommer hacks clear._x000D_
70 min: Brazil are trying not to let that deflating experience sour their mood. They come back again at the Swiss, Vinicius tearing down the left and drawing a foul from Akanji, just outside the box. Nothing comes of the free kick, but Brazil are on top all of a sudden._x000D_
68 min: Ah, here we go. Richarlison had indeed wandered back from an offside position, getting involved with Embolo as the ball was shifted to Casemiro. The correct decision, but such a shame a goal that was so easy on the eye has been ruled out._x000D_
66 min: Well that’s disappointing. Richarlison came back from an offside position earlier in the move, though the folk in charge of the telly box haven’t deigned to show a replay of what went wrong._x000D_
Imperceptible offside earlier in the move!_x000D_
… but after all that huff and puff, they suddenly blow Switzerland’s house down! Three Swiss midfielders miss a ball rolling through the centre circle. Rodrygo steals in and lays off to Casemiro, who immediately releases Vinicius Jr down the left. He’s clear! Widmer comes sliding in, but can’t stop the young Brazilian, who takes a touch to enter the box before steering cutely across Sommer and into the bottom right!_x000D_
62 min: Brazil are doing a lot of huffing and puffing, and aren’t achieving very much. On that subject, here’s Ian Burch on that 1974 side: “Although Rivelino and Jairzinho were still knocking about, the team bore no relation to their predecessors of 1970. It was a team fully committed to getting their retaliation in first as they set about Scotland from the off in the group stage. They obviously knew nothing about Scotland’s team as they stirred up a hornets nest by singling out of all people Joe Jordan and Billy Bremner for special treatment. In their semi final match against the Dutch there were running battles on and off the ball from beginning to end, not quite Chelsea v Leeds 1970, but just as entertaining.” Ah, the 1970 FA Cup final replay!_x000D_
60 min: Fernandes has the ball at his feet on the edge of the Brazil D. He should slip Embolo clear to the left, but lays off to Sow, who can’t get anything meaningful away. Some poor decision-making there, with Brazil light at the back._x000D_
59 min: … and then Switzerland swap out Vargas and Rieder for Steffen and Fernandes._x000D_
58 min: Brazil replace Fred with Bruno Guimaraes …_x000D_
57 min: … so having said that, Vinicius Jr curls a lovely cross in from the left. The ball flies down the corridor of uncertainty, and is nearly converted at the far post, but Richarlison’s studs aren’t long enough. Missed by inches!_x000D_
56 min: Brazil are a little bit rattled. Alisson faffs about with the ball at his feet and is closed down by Embolo. Alisson is fortunate that his kick rebounds off Embolo away from danger, and not back into the unguarded goal._x000D_
55 min: Vargas drops a shoulder to cut in from the left and has a dig. His shot is deflected out for a corner, from which nothing comes. But this is much better from the Swiss, who are beginning to bare some teeth._x000D_
53 min: Xhaka sends Rieder into acres of space down the right. He enters the box and crosses low for Reider, who can’t force home at the near post. The ball breaks to Sow who has a try. Vinicius Jr slides in to block. The closest Switzerland have come._x000D_
52 min: Fred miscontrols and cynically clips Sow, making off with the ball, to the floor. He joins Rieder in the book._x000D_
50 min: Rieder tries to block Rodrygo legally as he tricks his way down the left. But he only manages to stop his man by shouldering him in the face. Into the book he goes. Meanwhile here’s Mac Millings: “I don’t know about anyone else, but PENNANT WATCH!!! is popular with me, and I demand more of it. So much so, that I am here to help, with the latest installment: PENNANT WATCH!!!: Jermaine Pennant Edition!!! Jermaine Pennant thinks Arsenal won’t win the league, and Liverpool will finish 3rd.” Somebody had to do it, so it might as well have been Millings._x000D_
48 min: Militao shoves Vargas in the back in the playground style. Both hands placed on at speed. It’s been a quiet start to the half._x000D_
46 min: Vinicius Jr scrambles down the left and looks to have the beating of Widmer, but the flag pings up for offside._x000D_
Brazil get the second half underway. They’ve made an attacking substitution, replacing Lucas Paqueta with Rodrygo. “I watched the 1970 Brazil team as an 11 year old, spellbound,” begins Neil Jones. “Couldn’t wait to see them again in 74. There were Rivelino and Jairzinho, lost in a mob of European-aping enforcers. My disillusionment was capped by the scything Luis Pereira red card assault on the flying Neeskens, perhaps the only thing I remember of that team.”_x000D_
Half-time advertisement. Sign up now! Sign up now! Sign up now? Sign up now!_x000D_
Well that was … distinctly average. The Swiss will be a little happier, I guess._x000D_
45 min +1: Embolo dribbles down the left and wins a corner. It’s flicked on by Akanji, but to little effect. Brazil clear._x000D_
45 min: There will be one added minute. Old school._x000D_
44 min: One corner leads to another, and there’s a quick game of pinball as Sommer punches an inswinger off his line back into a crowded box. But eventually the ball sails out for a goal kick._x000D_
43 min: Raphinha dribbles hard at Rodriguez down the right. He nearly finds Richarlison at the near post with a fiercely whipped cross, but Elvedi steps in to head out for a corner._x000D_
41 min: A long ball down the Brazil left. A footrace between Akanji and Richarlison. The former wins. “Adding Richarlison to the Xhaka powderkeg seems like a perfect recipe for some later shenanigans,” writes Joe Pearson. “I just love using the word shenanigans.” And we love you using it. A word that registers 9.2 on our patented Brouhaha-o-meter™._x000D_
39 min: Rodriguez powers down the left and whistles in a low cross. Vargas has his back to goal on the edge of the six-yard box, but traps and spins beautifully. However, before he can shoot, Thiago Silva gets in the road and ushers the ball back to Alisson. Lovely skill, though._x000D_
38 min: Militao has a whack from distance. The shot isn’t all that, but it’s deflected out for a corner. Brazil play it short, working room for Raphinha, who dinks a cross into the six-yard box. Sommer claims easily._x000D_
36 min: Paqueta momentarily falls asleep on the halfway line with the ball at his feet. Freuler nearly makes off with it. Sandro steps in to recover the situation. Kind of sums Brazil up so far.</t>
  </si>
  <si>
    <t>https://www.theguardian.com/football/2022/nov/28/brazil-switzerland-world-cup-group-g-match-report</t>
  </si>
  <si>
    <t>Casemiro stunner ends Switzerland resistance to fire Brazil into last 16</t>
  </si>
  <si>
    <t>Brazil limbered up for the match by taking a stroll around Doha’s Souq Waqif. They emerged unscathed, with wallets still largely intact, but Switzerland proved nowhere near as generous as Qatar’s market traders and, for a long time here, threatened to rob Tite’s team of their cloak of invincibility._x000D_
Ultimately Casemiro’s glorious 83rd‑minute half‑volley, dispatched with the outside of his right foot, propelled the pre‑tournament favourites into the knockout stages but much of the action emphasised precisely why all the pre‑match focus had centred on a man who was never going to appear on the pitch._x000D_
Neymar divides opinion in Brazil – and not just because of his far right‑leaning politics or sizeable ego – but a well-drilled Switzerland provided ample evidence of his importance. It is no exaggeration to say his ankle injury-induced absence was keenly fel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razil’s manager initially compensated for the loss of his attacking talisman by advancing Lucas Paquetá into the front three from midfield, with Fred joining his Manchester United colleague Casemiro further back. It is not too harsh to say Fred’s impact was peripheral. “Switzerland have the best defence,” Tite said. “And we do miss Neymar.”_x000D_
Murat Yakin’s Switzerland arrived at Stadium 974 slightly late after being involved in a minor road accident en route. It seems the driver of their team bus allowed his mind to wander as traffic near the ground slowed to a crawl and ended up crashing into the back of the police escort car in front. That collision in turn left the vehicle travelling immediately behind the coach unable to brake in time before adding to the pile‑up._x000D_
Mercifully no one was hurt and, to Brazil’s dismay, Switzerland’s superbly sustained concentration contrasted markedly with that of their driver. The tone was set when the right‑back, Silvan Widmer, swiftly, and unceremoniously, halted a rather offended-looking Vinícius Júnior in his tracks. Such no‑frills Swiss interruptions would prove a theme._x000D_
Although there were some gorgeous cameos of sharp, slick, imaginative and sometimes gloriously improvisational one- and two‑touch football from Brazil, their final ball lacked incision against deep‑sitting opponents. Yakin’s well-structured, efficiently organised team had been set up to play on the counter-attack and, when Casemiro caught the accelerating Breel Embolo, late from behind, he was fortunate to escape a booking._x000D_
With every passing minute Neymar’s value to Brazil seemed incrementally enhanced. Significantly almost half an hour had passed before Yann Sommer made a save._x000D_
When, courtesy of Raphinha’s left‑footed, right‑wing cross that opening finally arrived, Switzerland’s goalkeeper proved equal to the challenge, parrying a slightly scuffed half‑volley from the unmarked Vinícius Júnior._x000D_
It was Brazil’s first shot on target – a statistic reflecting their struggles to translate possession into actual chances.. Sommer cannot have expected to have had so little involvement. Was history about to repeat itself and were two countries who had drawn both of their previous World Cup meetings – in 1950 and 2018 – poised to complete a statistical trilogy?_x000D_
Paquetá did not re-emerge for the second period, having been replaced by Real Madrid’s Rodrygo, a forward many Brazil fans believed should have deputised for Neymar in the first place. Before the soon to be influential Rodrygo had time to get going, though, Switzerland nearly scored when Widmer’s cross resulted in Vinícius Júnior blocking Djibril Sow’s goal-bound shot._x000D_
The moment for change had arrived and Tite duly altered his midfield, replacing Fred with Newcastle’s Bruno Guimarães whose passing and movement immediately began lifting the overwhelmingly yellow‑shirted, Brazil‑supporting audience’s mood and asking Switzerland questions they could not always answer._x000D_
Sign up to Football Daily_x000D_
Kick off your evenings with the Guardian's take on the world of football_x000D_
after newsletter promotion_x000D_
It was a pass from Guimarães – albeit slightly overhit – that initiated the sequence of events which led to Vinícius Júnior receiving Casemiro’s pass, riding Nico Elvedi’s challenge and squeezing the ball just inside a post with Sommer beaten._x000D_
Brazil’s entire bench raced to the touchline to celebrate but a VAR review spoilt the party after detecting that Richarlison, who played Casemiro in, had been offside. After proving integral to the defeat of Serbia last week, Richarlison found himself shunted to the margins by a Swiss backline offered further protection by Granit Xhaka’s reassuring central midfield presence._x000D_
Yet, as the game wore on, Brazil increasingly stretched Yakin’s defensive elastic. It finally snapped when Casemiro met Rodrygo’s pass and applied his right boot to the ball and sent a half‑volley swerving into the net leaving a wrong-footed, static, Sommer – possibly deceived by the gentlest of deflections off Manuel Akanji – helpless._x000D_
By the final whistle Switzerland had mustered just six shots, and none on target. Alisson had not been required to make a single save. Was Yakin right to drop Xherdan Shaqiri, so often his creative catalyst? It would be no surprise to see the winger return in the final group game against Serbia as his side aim to join Brazil, and it is hoped, Neymar in the last 16._x000D_
As Tite’s sometimes unsung midfield anchor, Casemiro is known as the invisible man but at the end of a long, hard night on the edge of the Arabian Sea he finally compensated for the absence of the man who was not there._x000D_
“Casemiro is the surprise element,” Brazil’s exultant manager said. “He infiltrates from the back. Neymar has big creative power but other players are getting there.”</t>
  </si>
  <si>
    <t>https://www.theguardian.com/football/2022/nov/28/denmark-face-test-of-nerve-as-australia-plan-for-eriksens-quality</t>
  </si>
  <si>
    <t>Denmark face test of nerve as Australia plan for Eriksen’s quality</t>
  </si>
  <si>
    <t>Last week the Denmark head coach, Kasper Hjulmand, announced he had loose plans to duplicate Christian Eriksen. “I would like to clone him,” he said before the side’s group game against France. “I would like to have him in the back of my own penalty area and in front of the other goal.”_x000D_
The fact that, in the very same press conference, Hjulmand joked that he would also like to borrow Erling Haaland from Norway may reveal something about why they find themselves playing Australia to save their World Cup campaign._x000D_
Denmark arrived in Qatar as the darkest of dark horses, with Eriksen back in glittering form and the Nations League win against France in September a clear sign the team had rekindled the panache which won hearts and minds at Euro 2020. Yet here they are, languishing second-last in Group D, having been held by Tunisia and beaten by Kylian Mbappé (and France). Against the latter they attacked brightly enough to suggest they can – should – account for Australi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qually, there is also a sense of trepidation among the Danish media and public, about their capacity to right the ship against a much lower-ranked team who played out of their skins against Tunisia. While not the overriding factor, Hjulmand has spoken of his struggle in dealing with the OneLove armband controversy, of which his country has been at the forefront, and Fifa’s rejection of their “human rights for all” training kits._x000D_
On the pitch Denmark need goals, pure and simple, and it seems Hjulmand is yet to land on his strongest combination – one that does not require a clone of his standout player but instead brings out the best in the one he has._x000D_
Eriksen – “the heart and soul and brains” of the team, according to Kasper Schmeichel on Sunday – cannot be everywhere all at once. To try would be, as one Danish journalist put it on Monday, damaging to the performances of those around him. Another predicted Hjulmand may shift to a back four in a bid to give Eriksen more freedom than what he had against France. If it works, the 30-year-old could well be the rod in Australia’s back on Wednesday._x000D_
Hjulmand says Eriksen is the group’s inspiration, as he was even in his absence at the European Championship. But the coach also points to his breadth of goalscorers; to Jesper Lindstrøm and Andreas Skov Olsen and Kasper Dolberg. “You cannot expect to push a button and expect to score a lot of goals,” Hjulmand after the France defeat. “We have a lot of good strikers and we were very close.”_x000D_
The challenge the Socceroos will face is twofold. The first is to break down Denmark’s sound defence. Andreas Christensen, the centre-back who scored against France and practically rugby-tackled Mbappé, is quick and brave while Galatasaray’s Victor Nelsson is fast making a name for himself._x000D_
The second is to repeat the brilliant defensive display that ensured a clean sheet against heavy Tunisia pressure – and then step it up a notch given the class of this next opponent. There is also perhaps a third: to cast aside for 90 minutes a genuine appreciation for Eriksen’s calibre and for what he has overcome in the 18 months since having a cardiac arrest on the pitch during Denmark’s European Championship group game against Finland._x000D_
“He’s such a tremendous player,” the Australia midfielder Keanu Baccus said on Monday. “It was sad, that moment, for everyone involved in football to see that. But it’s great to see him back. He’s obviously at Man United as well and it’s good to see him back playing for his country because he’s a great player.”_x000D_
Since arriving in Doha, the Socceroos have been vocal about their strength as a collective unit despite their relative lack of experience and well-known faces. Ajdin Hrustic explained it by way of the little-known stick analogy._x000D_
“He’s good,” the attacker said of Eriksen. “But one manager at Schalke [youth] once put out 11 sticks. He tied ’em off then put one stick on the right, and he said: ‘Boys, do you realise something?’ No one knew what he was talking about and one of the boys said: ‘There’s 12 sticks out there.’ And he goes: ‘No, there’s 11 sticks which stick as a team. One stick, which is an individual. Eleven sticks will always be stronger than one.’”_x000D_
Helping the case of those 11 metaphorical sticks is Andrew Clark, Australia’s head of sports science who was recently poached by FC Copenhagen and “loaned back” to the national team for the duration of the World Cup. “Andrew Clark is obviously head of sports science and I actually didn’t think the Danish club would release him for that reason,” the Australia head coach, Graham Arnold, said. “He has a lot of detail on the Danish players.”_x000D_
Hjulmand was vigilant with his words after the France defeat, careful not to convey overconfidence. “I think we’ve all seen how many people take World Cup results for granted, but a World Cup is something else,” he said._x000D_
“It’s all extremely close. There’s nothing you can take for granted. Australia fight with might, driven on by fantastic team spirit. It will be a hard match. It will be a close match.”</t>
  </si>
  <si>
    <t>https://www.theguardian.com/football/2022/nov/28/iran-carlos-queiroz-usa-school-shootings-racism-flag-world-cup</t>
  </si>
  <si>
    <t>Iran’s Queiroz hits back in flag row by highlighting school shootings in USA</t>
  </si>
  <si>
    <t>Carlos Queiroz has raised the temperature before Iran’s crucial Group B fixture with the USA, addressing criticism of the Iranian regime by drawing parallels with American school shootings._x000D_
The Iran coach made his latest controversial intervention during this World Cup in relation to a row over a tweet by the US Soccer Federation which appeared to have deliberately doctored the Iranian flag. It came little more than 24 hours after Queiroz called for Jürgen Klinsmann to resign from a Fifa committee over remarks about the “culture” of Iran’s tea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peaking at his pre-match press conference, the 69-year-old year old took great pains to praise the US team and their performances in Qatar. He also highlighted his own role in the development of the game in the States in the 90s. Asked about the USA’s social media post, which removed the symbol of the Islamic Republic from the flag and led Iran to call for the US to be banned from the World Cup, Queiroz took quiet aim at social problems in the US._x000D_
“We have said many times that we have solidarity of all humanitarian causes,” Queiroz said. “But we have solidarity with causes all over the world whoever they are. If you talk human rights, racism, kids dying at schools from shooting, we have solidarity with all. But we bring a smile for 90 minutes, that is our mission.”_x000D_
Protests in Iran since Mahsa Amini died in hospital while in police custody have seen at least 450 people killed, and more than 18,000 arrested, according to Human Rights Activists in Iran, an advocacy group following the demonstrations._x000D_
The USA coach, Gregg Berhalter, apologised for the tweet of the flag. “I can only reiterate that the players and staff knew nothing about what was being posted sometimes things are out of our control,” he said. “We’re not focused on those outside things, all we can do is apologise on the part of the players and the staff.”_x000D_
Queiroz was asked about his lengthy tirade against Klinsmann, after the German had said the “culture” of the team was to look to pressurise the referee into giving fouls, but the manager said he had “no comment” to make. However went on to defend his team and what he called their “values and principles”._x000D_
Sign up to The Recap_x000D_
The best of our sports journalism from the past seven days and a heads-up on the weekend’s action_x000D_
after newsletter promotion_x000D_
“I always work and always believe in my life that a football team must be based on the work ethics and principles of what a team is. [I want] to create a code of conduct that can make players believe every single morning they wake up that they need to be better, to beat what they were the day before. The only thing I care to talk about is the team as a unit, cohesion and being as a family.”</t>
  </si>
  <si>
    <t>https://www.theguardian.com/football/2022/nov/28/louis-van-gaal-demands-respect-for-the-netherlands-before-qatar-showdown</t>
  </si>
  <si>
    <t>Louis van Gaal demands respect for the Netherlands before Qatar showdown</t>
  </si>
  <si>
    <t>Louis van Gaal has accepted criticism of the Netherlands after the draw with Ecuador on Friday but has demanded respect for the 17-game unbeaten sequence since he took charge._x000D_
If the Netherlands beat Qatar, who are already eliminated, in their final Group A match on Tuesday they are guaranteed to make the last 16, having claimed four points from their first two matches. After convincingly beating Senegal 2-0 in their opener they were flat in the 1-1 draw with Ecuador on Friday, conceding a late equaliser by Enner Valencia._x000D_
Van Gaal, when was asked about the scrutiny the latest display received, said: “I agree with the criticism but we are unbeaten for 17 matches and I think if you look at the goal difference too we deserve some respect.”_x000D_
The Netherlands have conceded only 14 times during that run, which began in August 2021, but Van Gaal brushed off the notion that his previous statement saying that they are at Qatar 2022 to win the World Cup could be counterproductive._x000D_
“I hope this is no pressure at all because always you have to identify the goal and if you don’t identify the purposes and say the quarter-finals is enough you won’t become world champions,” the 71-year-old said._x000D_
“We never said we will become world champions, I said we have a chance to become world champions and the players are convinced of that. If you want to become a world champion you will have to be capable of beating everyone.”_x000D_
A noticeably relaxed Van Gaal made a joke when Frenkie de Jong was asked if he was in good health after it had been observed that the playmaker appeared a bit pale when sitting alongside the Dutch coach at the tournament media centre in Doha._x000D_
“Thank you for saying Frenkie looks a bit pale because I’ve seen that as well,” Van Gaal said. “The rest of us have been lying at the poolside. Me not so much but my mother lay in her coffin with rosy cheeks when she died, it’s a matter of genes.”_x000D_
De Jong confirmed he is fine to face Qatar beyond having a sore throat and not being able to sleep well recently. Van Gaal, meanwhile, explained why he has confidence in Andries Noppert, the goalkeeper who made his debut against Ecuador despite having made only 32 Eredivisie appearances across six years._x000D_
“He has a personality of which we feel that he wouldn’t be very [overawed] by this World Cup, which is important,” the coach said. “We assessed how he played in the last weeks to the World Cup – he was in good shape and the other argument, the other reason why we picked him, is that he can give the ball short in the build up which is what we want.”_x000D_
Van Gaal, who recently had treatment for prostate cancer, came out of retirement to lead the Netherlands again and he suggested he may be open to offers beyond the tournament. “If we become world champions then the football world is a very opportunistic world. You never know,” he said.</t>
  </si>
  <si>
    <t>https://www.theguardian.com/football/2022/nov/28/onelove-armband-sends-very-divisive-message-says-qatar-official</t>
  </si>
  <si>
    <t>OneLove armband sends ‘very divisive message’, says Qatar official</t>
  </si>
  <si>
    <t>The head of Qatar’s World Cup organising committee has accused teams who wanted to wear the OneLove armband at the World Cup of sending a “very divisive message” to the Islamic and Arab world._x000D_
Hassan al-Thawadi’s comments came as the UK sports minister Stuart Andrew said he would wear the rainbow-coloured armband at the England v Wales match on Tuesday._x000D_
The Conservative frontbencher, who is gay, said it was “really unfair” that Fifa had threatened sporting sanctions at the 11th hour against seven European teams who had planned to wear the anti-discrimination symbol in Qatar, forcing them to protest in other ways._x000D_
“I want to show support and I was delighted to see that the German minister who attended a recent match has worn it, I think it is important that I do so,” he added._x000D_
However, Thawadi – secretary general of the supreme World Cup committee for delivery and legacy – said he had an “issue” with the armband because he saw it as a protest against Islamic values and an Islamic country hosting such a major event._x000D_
“If the teams decided to do it throughout the entire season, that is one thing,” he said, when asked if he felt nervous about armbands. “But if you’re coming to make a point, or a statement in Qatar, that is something I have an issue with. And it goes back to the simple fact that this is a part of the world that has its own set of values._x000D_
“This is not Qatar I’m talking about, it’s the Arab world,” he added. “For the teams to come and preach or make statements, that’s fine. But what you’re essentially saying is you’re protesting an Islamic country hosting an event. Where does that end? Does that mean no Islamic country can never be able to participate in anything?_x000D_
“There’s going to be different values and different views coming in. So, for me, if you’re going to come specifically to make a statement here in Qatar – or specifically addressed to Qatar and by extension, the Islamic world – it leaves a very divisive message.”_x000D_
Same-sex relationships are illegal in Qatar and while organisers and Fifa have repeated the message that “everyone is welcome” during the World Cup, it is unclear whether laws that criminalise acts such as kissing in public have been suspended._x000D_
Fans attending matches have also had rainbow items, including T-shirts and Wales bucket hats, confiscated by officials, before Fifa later said they should be allowed in stadiums._x000D_
But Thawadi said organisers only wanted visitors to respect the culture and religion of the region. “These values are regional,” he added. “It’s for the Islamic world, it’s for the Arab world, it’s for the Middle East. There are certain things that we will not agree upon. But let us find a way of coexisting and moving forward, one way or the other. That is where mutual respect is fundamental.”_x000D_
Sign up to Football Daily_x000D_
Kick off your evenings with the Guardian's take on the world of football_x000D_
after newsletter promotion_x000D_
In his interview with the TalkSport UK radio station, Thawadi also defended the Fifa president, Gianni Infantino, for his pre-tournament remarks in which he said he felt Qatari, Arabic, African, gay and disabled, before warning western countries that they were in no position to give morality lessons to Qatar given their past and current behaviour._x000D_
“For a lot of people in Qatar and the Arab world what he said to a large extent reflected the frustration of 13 years being presented in a certain way in the media,” said Thawadi._x000D_
“A lot of Arabs that I’ve talked to have admired what he said. It addressed the fact that people did feel that the outside world is coming and passing judgment unequivocally on our part of the world – on us as people, on the Arab world and the Middle East.”</t>
  </si>
  <si>
    <t>https://www.theguardian.com/football/live/2022/nov/28/south-korea-v-ghana-world-cup-2022-live</t>
  </si>
  <si>
    <t>Group H: Ghana’s task is now clear: bury the ghosts of Soccer City and reach the knockout stage,” writes Nick Ames from Education City Stadium. “Victory over Uruguay, who defeated them so heartbreakingly on that climactic night in 2010, would complete the job and on present form drama seems a given.”_x000D_
More correspondence: “The World Cup embraced chaos today,” writes Shiladitya Pandit. “Unhinged. Crazy. Stupid. Breathtaking. And I hate every second of it.”_x000D_
An email: “Bento has already made two impactful substitutions,” writes Peter Oh. “I hope he does Korea right by further exploring his Squid, er Squad Game.”_x000D_
It’s a terrific win for Ghana. An absolutely thrilling game, the second of the day, draws to a close and Ghana’s players are beside themselves with delight. The players of South Korea are devastated and the camera cuts to the stands where many of their fans are in tears. Their manager Paulo Bento has been shown a red card for his part in the post-final whistle protests._x000D_
His side are bottom of the group with just one point from two games and will have to beat Portugal in their final game to have any chance of going through. Ghana go second, behind the Portuguese, with three points with a final group game against Uruguay ahoy. The South American side take on Cristiano Ronaldo and chums in this evening’s final game._x000D_
Peep! Peep! Peeeeeeeeep! The ball goes out for another South Korea corner but Anthony Taylor blows for full time before they can take it. He’s immediately surrounded by irate South Koreans, all of them apparently oblivious to the fact that the 12 corners they’ve already taken have been truly dreadful._x000D_
90+11 min: Lee Kang-in shoots from distance but his effort is high and wide._x000D_
90+10 min: South Korea win a corner, their 12th of the game. Salisu thumps the inswinger clear with a meaty header._x000D_
90+9 min: The ball’s crossed towards Kim Jun-su at the far post but he’s outmuscled and Ghana clear._x000D_
90+8 min: South Korea continue to press for an equaliser but the Ghanaian rearguard remains stout … for now. Can they hang in there for another minute or so?_x000D_
90+6 min: South Korea get it launched into the Ghana box twice in quick succession but are unable to get anybody on the end of the deliveries. Another cross comes in from the right and Cho flings himself through a gap between two defenders attempting to head home from close range. He’s penalised for a foul._x000D_
90+5 min: On a hat-trick, Cho shoots with venom from a tight angle when he should have squared the ball. Lawrence Ati-Zigi parries with both hands at his near post._x000D_
90+4 min: Son has an attempted cross blocked by Denis Odoi. It’s a corner, which Ghana clear._x000D_
90+3 min: We’re almost a third of the way through 10 minutes of added time._x000D_
90+2 min: South Korea substitution: Kim Min-jae off, Kwon on._x000D_
90+1 min: Son has a goalbound shot blocked and a Ghanaian defender throws himself in front of the follow-up._x000D_
90 min: Baba Rahman heads a South Korea cross from the right out for a corner. The dead ball is sent to the near post, where attackers are conspicuous by their absence. Ghana clear._x000D_
89 min: Into the knockings we go but one imagines there’ll be plenty of added time given all the subsitutions, goal celebrations and a couple of significant breaks in play for treatment to injured players._x000D_
87 min: There’s a lengthy break in play as Gideon Mensah receives treatment for cramp. He’s helped off the pitch and replaced by Baba Rahman._x000D_
86 min: Kim Jun-su leaps at the far post to connect with a cross from the right but is unable to steer his header on target under pressure from a couple of Ghanaian markers. Wide._x000D_
83 min: Chance! Not for the first time in recent minutes, South Korea left-back Kim Jun-su misses a decent scoring opportunity, shooting high over the bar when he had plenty of goal to aim at._x000D_
81 min: Muhammed Kudus off, Alexander Djiku on. Ghana switch to a back five._x000D_
79 min: South Korean substitue: Hwang Ui-jo on, Jung Woo-young off._x000D_
79 min: Ghana triple-substitution: Daniel-Kofi Kyerah, Kamal Deen-Sulemana andf Denis Odoi on, Tariq Lamptey and the Ayew brothers off._x000D_
78 min: Ghana have a decent penalty shout turned down for a Kim Young-gwon foul on Inaki Williams. The South Korea defender swung his boot and got plenty of shin but no ball and might consider himself lucky. I’ve seen them given for less, as the fella says._x000D_
77 min: Oof! Kim Jun-su has a good shooting opportunity but the left-back elects for precision over power and has his sidefooted effort cleared off the line by Mohammed Salisu._x000D_
75 min: Ghana form their defensive wall and a couple of South Koreans kneel in front of it. Lee Kang-in’s free-kick is terrific, a dipping effort that threatens to sneak in the bottom right-hand corner but Lawrence Ati-ZIgi is on hand to claw the ball out for a corner._x000D_
73 min: Tariq Lamptey is booked for taking out Son as the South Korea striker threatened to get past him and into a good shooting position. Free-kick for South Korea, about thirty yards from the Ghana goal, a little right of centre._x000D_
70 min: Following Cameroon’s draw with Serbia we have our second thriller of the day featuring an African team. A low ball was crossed into the South Korea penalty area and Inaki Williams shaped to shoot only to miss the ball completely with an air-shot. On it trundled into the path of Muhammed Kudus, who sidefooted a low effort into the corner._x000D_
Ghana retake the lead! Muhammed Kudus sweeps home his second of the game, firing a low diagonal shot past Kim into the bottom corner._x000D_
67 min: “I do enjoy how much more animated Dion Dublin gets about a No9 scoring a header than he does about anything else in football,” writes Nath Jones. Yup, Dion is on BBC co-comms for this game and has been very animated for the past few minutes. As anyone who watches H|omes Under The Hammer will know, the only thing that gets him more excited than No9s scoring headers are houses with “stairs up to the bedroom”._x000D_
64 min: There’s been a break in play so Hwang In-beom can receive treatment for a head wound. He’s spilling claret and goes to the touchline for a few staples or stitches. His team soldier on with 10 men for the time being._x000D_
62 min: That’s an astonishing comeback from South Korea, who score two goals in three minutes, with both coming from Cho Gue-sung headers to convert crosses from the left. Ghana were powerless to stop his second, as he got the run on Moahmmed Salisu and Gideon Mensah, who could only look on helplessly as he outjumped them._x000D_
South Korea draw level! Cho heads home from the edge of the six yard box again, leaping highest to convert Kim Jun-su’s cross from the byline._x000D_
60 min: An inspired bit of touchline management from Paulo Bento, whose decision to send on Lee pays immediate dividends. The substitute picks Tariq Lamptey’s pocket out on the left touchline and sends in a terrific cross. Jo was on hand to score with a header from the edge of the six-yard box._x000D_
South Korea pull one back. Cho Gue-sung heads home from a Lee Kang-in cross from the left mere seconds after the substitute had taken to the pitch._x000D_
56 min: South Korea substitution: Lee Kang-in comes on for Kwon Chang-hoon._x000D_
54 min: Andre Ayew canters down the inside left and tries to play a ball inside to Inaki Williams. It’s intercepted by Kim Jun-su, who puts the ball out for a corner. Jordan Ayew’s delivery is put out for a corner by Jung Woo-young, who comes perilously close to flicking his near post defensive header past his own goalkeeper. Nothing comes of the resulting corner._x000D_
52 min: Kim Jun-su sends an excellent cross into the Ghana box and picks out Cho Gue-sung, whose firm header is saved theatrically by Ghana goalkeeper Lawrence Ati-Zigi. That’s South Korea’s first shot on target in this tournament but the goalie saved fairly comfortably._x000D_
50 min: Tariq Lamptey wriggles inside Son and Jo before slicing a left-footed shot high and wide of the South Korea goal._x000D_
47 min: South Korea right-back Kim Moon-hwan receives a pass out on the right touchline. Having started brightly, he spent the second half of the opening half pinned back by Jordan Ayew. He gets a cross in but his unable to pick out his fellow full-back Kim Jun-su._x000D_
46 min: Ghana get the ball rolling for the second half. SOuth Korea have made a half-tiome substitution with Na Sangho replacing Jeong Woo-yeong._x000D_
Son’s terrible corner kicks. “He’s really been struggling with these, not been able to produce a decent corner in ages,” writes Richard Prasad. “None of the ones he’s taken today barely reached the near end of the six-yard box. But it’s been that way for a while - with Tottenham and in the warmup match against Cameroon in Seoul in September. Yet in that time he’s done pretty well with free kicks. I think that Kang-in Lee takes corners, etc for his team in Spain, but doesn’t get any with the national team for some reason.” The reason today possibly being that he is currently on the bench._x000D_
Ghana’s first goal. Some clarification: While there is no doubt the ball hit Andre Ayew’s arm on its way into the South Korea penalty area, the goal stood because it was not him who scored it. If he had turned the ball home it would almost certainly have been disallowed._x000D_
Half-time musings: It’s been an entertaining, if slightly odd game. Ghana were seriously under the cosh for the first 23 minutes, conceding corner after corner after corner, all of which were wasted by South Korea._x000D_
Their opener came against the run of play and courtesy of an excellent dead ball delivery into the South Korea penalty area which was eventually converted by Mohammed Salisu. A whipped Ayew cross 10 minutes later needed only the faintest of touches from Mohammed Kudus to double the African side’s lead._x000D_
Peep! The teams troupe off for their half-time refreshments, with Ghana two goals to the good. Jordan Ayew provided the assists for both, his crosses into the South Korea penalty area being converted by Mohammed Salisu and Mohammed Kudus._x000D_
45+5 min: Ghana win a corner and Jordan Ayew’s delivery is outstanding this time. The inswinging ball threatens to drop under the cross-bar but is put over by a combination of Kim Seung-gyu’s glove and Thomas Partey’s shoulder._x000D_
45+4 min: South Korea right-back Kim Moon-hwan plays a give-and-go on the outskirts of the Ghana penalty area but is dispossessed by a well-timed Gideon Mensah challenge._x000D_
45+2 min: We’re into five minutes of added time and Ghana have their first corner of the game. Jordan Ayew, already the assist-provider for both his team’s goals, channels his inner Son Heung-min and fails to clear the first defender, who heads away at the near post._x000D_
45+1: Hwang In-beom eschews an opportunity to pass to Son Heung-min in a decent position and elects instead to curl a shot from distance high and wide of the Ghana goal. A clearly exasperated Son is not best pleased._x000D_
43 min: Son runs to the byline from a deep position but is crowded off the ball by a posse of retreating Ghanaians including Lamptey and Kudus. Throw-in for South Korea, deep in Ghana territory. Nothing comes of it._x000D_
41 min: Kwon Chang-hoon overhits a pass into the pocket of space down by the corner flag and the ball bounces harmlessly out of play. Elsewhere, Jung Woo-young goes to ground feeling his jaw gingerly after a collision with one of his own teammates._x000D_
40 min: “You are being biased don’t comment with a forked tongue comment like a true commentator,” writes Abdur, without further elaboration._x000D_
38 min: Having roared out of the traps in this game and put Ghana under the most intense pressure, South Korea have really wilted. They do, however, get a shot off here at the end of an attack, Son shooting over the bar. Had his effort gone under it, the goal would not have stood as there was a very late flag for an offside earlier in the build-up._x000D_
36 min: “Are you positive that the picture you posted of the referee is actually a picture of Anthony Taylor?” asks JR in Illinois. “It really does not look at all like Anthony Taylor to me. It looks like a picture of Szymon Marciniak. #notallbaldrefereeslookalike.” Hmmm … I think you might be right, JR. Apologies, Anthony. And to you too, Szymon._x000D_
Crikey! Ghana double their lead. Jordan Ayew whips a delightful cross from the left into the South Korea penalty area and Mohammed Kudus gets the faintest of touches with his forehead on the edge of the six-yard box. Goal!</t>
  </si>
  <si>
    <t>https://www.theguardian.com/football/2022/nov/28/south-korea-ghana-world-cup-group-h-match-report</t>
  </si>
  <si>
    <t>Kudus doubles up to edge Ghana past South Korea in World Cup thriller</t>
  </si>
  <si>
    <t>Ghana’s task is now clear: cast aside the spectre of Luis Suárez, bury the ghosts of Soccer City and earn a place in the knockout stage. Their future in this tournament comes down to a cup final in miniature against Uruguay and perhaps fate had decided that at the moment Group H was drawn. If they win they will progress for the first time since 2010, when La Celeste denied them a place in the semi-finals with a helping hand that reverberates through World Cup lore._x000D_
That opportunity awaits because, against a largely excellent South Korea team, they were on top when the music stopped. This was a pulsating, thrilling game and Ghana were fortunate to win. Without Mohammed Kudus they would not have done so but the Ajax winger, who had been hotly tipped to enthral in Qatar, did not disappoint. The second of his two goals was coolly taken and rendered a whirlwind comeback from their opponents fruitless._x000D_
It meant they can now reckon with history although their manager, Otto Addo, played down any notion revenge would be a motivation when they face Suárez and company. “It was a really, really long time ago when this incident happened,” he said. “I’m a strong believer that if you don’t seek too much revenge sometimes you get more blessings.”_x000D_
In truth he was already counting them. Addo was gracious enough to admit his team were “a little bit lucky” and nobody could argue. His goalkeeper, Lawrence Ati-Zigi, denied Cho Gue-sung a hat-trick in injury time and a largely dominant South Korea could point to several more near misses. Paulo Bento’s side also felt frustrated when the referee, Anthony Taylor, blew for full-time as they prepared to take a corner. Taylor was perfectly within his rights but a furious Bento disagreed, running on to the pitch and receiving a red card for his protests._x000D_
While Bento cooled off, his assistant Sérgio Costa articulated their sense of injustice. “The result is totally unfair, not even a draw would have been fair,” he said. “We clearly deserved to win so I think we can feel very proud of what we’ve done. You can count on us for the next match.” That will be against Portugal and failure to win would guarantee their exit._x000D_
On the evidence of this performance a shock is not entirely far-fetched. South Korea had attacked Ghana in waves for 24 minutes, winning seven corners and benefitting from Son Heung-min’s increased comfort wearing a mask, but fell behind out of the blue. A Jordan Ayew free-kick was defended scrappily and Mohammed Salisu, the Southampton defender, reacted to score from close range._x000D_
In hindsight the ensuing spell was decisive. Ghana turned the screw and were allowed to enjoy themselves until half-time. They doubled their lead when Kudus, timing his run cleverly, met another Jordan Ayew cross from open play and glanced past Kim Seung-gyu. Having struggled to match South Korea for pace and verve, the Black Stars were in control._x000D_
But this was several matches in one and, shortly after the hour, things had turned on their head. Cho had offered a warning with a header repelled by Ati-Zigi but went one better when converting a centre by the substitute Lee Kang-in, who had dispossessed Tariq Lamptey. Three minutes later he flung himself at a delivery from Kim Jin-su, contriving a finish of stunning hunger and power._x000D_
“We really couldn’t get the crosses under control,” Addo said. At that point only one side seemed likely to win. When Kudus, sweeping a low first-time shot into the bottom corner after Iñaki Williams had air-kicked Gideon Mensah’s cutback, quickly restored the lead it was not the first time analysis had been confounded._x000D_
Sign up to Football Daily_x000D_
Kick off your evenings with the Guardian's take on the world of football_x000D_
after newsletter promo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and off the pitch he’s an extraordinary guy, a great character,” Addo said of Kudus. “He’s fast and intelligent. He has to work more defensively but he’s on the right track to be a great player.”_x000D_
Ati-Zigi saved a Lee free-kick and watched as Salisu cleared off the line from Kim Jin-su, but Ghana rode out another storm. “We gave our souls on the pitch,” said Costa, and South Korea appeared desolate at the end. Son was among those seemingly in tears; feet were gazed at and faces covered upon walking off but it would be as well to remember another showing of this standard could bring greater reward._x000D_
“It’s a normal reaction from someone who did all they could to win,” Costa said. It is Ghana, though, who can see the path to redemption they have craved.</t>
  </si>
  <si>
    <t>https://www.theguardian.com/world/2022/nov/28/china-censors-maskless-crowd-footage-in-world-cup-broadcasts</t>
  </si>
  <si>
    <t>China censors maskless crowd footage in World Cup broadcasts</t>
  </si>
  <si>
    <t>Chinese state television has censored World Cup games to remove shots of maskless crowds after the sight of joyous fans celebrating in packed stadiums stoked anger back home, where hundreds of millions remain under strict pandemic restrictions._x000D_
A well-attended opening ceremony in Qatar – with no social distancing – led to users of Chinese social media platforms complaining that it contrasted with the severe isolation they felt under President Xi Jinping’s zero-Covid policy._x000D_
Chinese netizens said it was “weird” to see hundreds of thousands of people gathering in a carnival-like atmosphere while they were still forced to live under a draconian system that most other countries have long abandoned._x000D_
This is amazing. Due to the backlash from Chinese fans seeing unmasked crowds in Qatar, Chinese TV is now replacing live crowds shots during games and instead cutting to close-ups of players and coaches. pic.twitter.com/vg0qozUawc_x000D_
The official Global Times newspaper acknowledged some fans were “choosing to watch the games at home with their families” due to Covid restrictions under which people have been discouraged from gathering to watch the tournament._x000D_
Mark Dreyer, who runs the China Sports Insider blog, noticed that games broadcast on the state-owned channel, China Central Television (CCTV), were being edited to avoid live shots of cheering crowds and instead show closeups of the players and coaches._x000D_
“Of course, there are going to be times when you still see crowd shots – wider shots, after some goals when a cutaway shot would be too jarring etc,” Dreyer wrote on Twitter. “But there is clear reduction.”_x000D_
Broadcasters at sporting tournaments are typically given the option by organisers to choose their own camera angles, and can set a delay so that the game can be edited quickly before the public sees it._x000D_
Dreyer, the author of Sporting Superpower: An Insider’s View on China’s Quest to Be the Best, said such “pre-emptive censorship” was not a new policy for Beijing. “Chinese broadcasters are notoriously cautious of crowd shots at international sporting events because of what might be seen – like Tibetan flags, for example,” he said._x000D_
The Fifa World Cup has come at a particularly explosive time for China, just weeks after Xi secured a historic third term in power. Coronavirus case numbers have hit record highs, prompting yet more lockdowns in cities across the country. Beijing has defended its policy as life-saving and necessary to prevent overwhelming the healthcare system._x000D_
But in the past few days, hundreds of demonstrators and police have clashed in Shanghai over the restrictions. Such a wave of civil disobedience has been rare in mainland China in the past decade, with Xi having cracked down on any public display of dissent.</t>
  </si>
  <si>
    <t>https://www.theguardian.com/football/live/2022/nov/28/cameroon-v-serbia-world-cup-2022-live</t>
  </si>
  <si>
    <t>The players hit the floor after a classic intercontinental encounter. It looked to be Serbia’s game but then Vincent Aboubakar changed things, with that brilliant, impudent goal and then the assist for Eric Choupo-Moting. Serbia will rue the misses from Aleksandar Mitrovic, who looks desperately disappointed. Both teams need a win from their next match, with Brazil next up for Cameroon, and Switzerland a tall-ish order for Serbia._x000D_
Here’s Jonathan Wilson’s match report from the Al Janoub Stadium._x000D_
That Aboubakar goal a triumph for the semi-automated VAR tech. Hurrah!_x000D_
(It was a beautiful finish.)_x000D_
Vincent Aboubakar JUST being played onside by the boot of Nikola Milenkovic for Cameroon's second goal. Won't get a VAR onside call much more marginal. (He was well onside when he created Eric Maxim Choupo-Moting's goal).#CMRSRB #FIFAWorldCup pic.twitter.com/BKpz48Vj1d_x000D_
The permutations are highly complicated for this group. It all goes down to Friday, though if either Switzerland or Brazil win later today they will qualify._x000D_
The players hit the floor after a classic intercontinental encounter. It looked to be Serbia’s game but then Vincent Aboubakar changed things, with that brilliant, impudent goal and then the assist for Eric Choupo-Moting. Serbia will rue the misses from Aleksandar Mitrovic, who looks desperately disappointed. Both teams need a win from their next match, with Brazil next up for Cameroon, and Switzerland a tall-ish order for Serbia._x000D_
90+6 min: Cameroon have another free-kick, but it’s cleared. One last chance? No, it’s shepherded to safety and that’s that._x000D_
90+5 min: Grujic tries a snap shot for Serbia. Epassy is not caught out this time._x000D_
90+4 min: Nkoudou, the Tottenham legend and icon, win a free-kick in a dangerous position. He takes it himself and blams it straight into the grateful arms of the Serbian keeper._x000D_
90+3 min: Rigobert Song roars on his men. We are told by ITV’s Seb Hutchinson that 43 percent of goals in the 10am kickoffs have come in this match._x000D_
90+1 min: Epassy makes a good save from Mitrovic, and with his chin. It was probably offside but all good for confidence with Brazil coming next._x000D_
90 min: How much bonus soccer will we receive? Just six minutes? Fifa, you swines._x000D_
89 min: Mitrovic is set up by Tadic, but can only drag wide. Chances at both ends. That’s the way we like it._x000D_
88 min: Kostic…oof. The ball spins into his path and yet he is running too fast to keep control. It’s that type of game._x000D_
86 min: Choupo-Moting sends the brilliant Aboubakar speeding away, down the left rather than right. He can’t beat Vanja Milinkovic-Savic from there. But what danger he has created._x000D_
85 min: Bassogog causing problems now, and Serbia seem satisfied with sitting back. They are looking to the counter and the speed of Kostic._x000D_
83 min: A female Cameroon fan is shown praying. For a win, presumably. Or ten minutes of time added on._x000D_
81 min: Zambo-Anguissa and Mbeumo are off now. Cameroon pushing on, and they have Brazil in mind. Nkoudou and Bassogog are paired up front, and Serbia chose to bring on defensive players. They are eyeing Switzerland in their final game._x000D_
80 min: Vanja Milinkovic-Savic kicks clear under pressure. And Cameroon press the ball back up again._x000D_
78 min: Sergej Milinkovic-Savic has a chance to shoot..but wide…._x000D_
Three Serbian subs: Marko Grujic on for Sergej Milinkovic-Savic is one of them. No sign of Vlahovic as yet._x000D_
77 min: And yet Serbia could have stolen it, only for Mitrovic to delay his shot, one-on-one with Epassy, giving him the chance to do so._x000D_
75 min: Cameroon really going for it now. Their tradition of attacking football in full flight, they used to be so exciting, their Olympic win at Sydney 2000 comes to mind._x000D_
73 min: Aboubakar who has been the key player in this match, is getting heated. He probably won’t win the Fifa MOM award as he plays for Al Nassr, though as captain, he may have a good chance. He’s been brilliant._x000D_
72 min: Both teams defending desperately, getting in the spirit of chaos. The Cameroon fans making all kind of noise._x000D_
70 min: Serbia get a corner, and it gives them time to think. Tadic’s corner is cleared, only for Epassy to look panicky, only for Choupo-Moting to take up the cudgels and whack it away._x000D_
69 min: Richard Stead in the stadium: “Cracking match this. Serbian fans stunned by that. It looked a mile offside from where I’m sitting!”_x000D_
68 min: We have a classic on our hands here._x000D_
66 min: There were 150 seconds between the Serbia goals in the first half, and then there were 150 seconds between the Cameroon goals. It’s a funny old game, Saint._x000D_
Aboubakar again! He spins out wide right, they have no answer to his pace and he slots the ball inside and Choupo-Moting slots in! What an impact. No offside, and it’s Serbia’s turn to rage at each other._x000D_
There was a VAR delay, it took it’s time but the automated offside does him a solid. He seemed to think he was offside, and thus scooped the ball over Milinkovic-Savic in the Serbian goal. It was quite a finish, hit when he thought he was offside. He’s made quite an impact, has Aboubakar._x000D_
63 min: Chaos in the Cameroon defence. N’Koulou loses it in the son, and Mitrovic can only lob it into the sidenetting._x000D_
61 min: Are Cameroon done? Not if you are Aboubakar, who goes on a mazy run, sending a couple of Serbs skidding. He looks to be fancying a Saeed Al-Owairan 1994 effort but then gets blocked off. Cameroon relying on individual moments rather than the fluidity of the Serbians._x000D_
59 min: Matthew Lysaght gets in touch: “Could it be fair to say that Cameroon checked out of this World Cup not long after the start of their game against Switzerland?”_x000D_
They’re still in this, for now._x000D_
Luke Justus: “I think if players go down holding their face, the ref should have to summon the physio and the player should then have to leave the field as they received treatment. Not allowed back on for the next phase of play. See how long it lasts then.”_x000D_
James Dixon: “I agree with Mr Campbell entirely. Exaggerating the pain from minimal contact is bad enough, but holding your face/head when the whole world’s just clearly seen the guy lightly brush your left pectoral in 4K, super slo-mo is beyond ridiculous. More seriously, if football/FIFA are serious about dealing better with head injuries etc, a good first step would be to punish those who pretend to have them when it’s obviously, demonstrably not the case. “_x000D_
57 min: Close for Cameroon! Choupo-Moting nods wide from Mbeumo’s cross. They need to find a way back in and fast._x000D_
56 min: Serbia make a change, and Pavlovic, the scorer, has a groin problem. On comes another Mitrovic, Stefan._x000D_
55 min: The Cameroon players are arguing among themselves now. A first sub is made, and Hongla, one of those arguing, is replaced by Aboubakar_x000D_
Oh that’s a beauty. Serbia pass Cameroon to death, and do look to have overplayed. Tadic and Sergej Milinkovic-Savic play patiently, and Epassy isolated, Mitrovic just needs to pass the ball in._x000D_
51 min: Cameroon having to do most of the defending, as Tadic flicks the ball on to Mitrovic. Then Mbeumo speeds on, only for Milenkovic to clatter him. We are not far off some retaliation for one of these challenges sparking something up._x000D_
49 min: Call for handball in Cameroon’s box from Sergej Milinkovic-Savic’s shot but it needs to hit the hand to be a handball._x000D_
48 min: Zambo-Anguissa dishes out some residual pain to Kostic. Choupo-Moting puts in a sonic reducer on Sergej Milinkovic-Savic. There’s a small chance this game turns out to be the Battle of The Al Janoub._x000D_
47 min: Not much love lost here, and those overcelebrations were a big part of the needle on show._x000D_
46 min: We are back underway, and Zambo-Anguissa is still out there, presumably patched up. On the touchline, Rigobert Song glowers under his trademark baseball cap._x000D_
Both teams celebrated goals with their subs running out to join the party. And both teams had subs booked for joining the celebrations._x000D_
Sam Campbell: “I know most people aren’t fans of VAR but while we have it why can’t they use it to punish players going down holding their faces for no reason. Proper old man shouting at clouds from me but it really winds me up.”_x000D_
Richard Hirst on Zambo-Anguissa, who it would be a shock to come out for the second half. There were two minutes and 30 seconds between two goals his physical condition played a part in. “Anguissa was much better when he came back to us after his first spell on loan, but still not the player he was before and is now with Napoli. Not getting the best of him and Seri was a major part of our Premier League downfall that season.”_x000D_
The word on Onana is that he has been BANISHED from the Cameroon squad altogether, and was not part of that celebration for the Castelletto goal. In fact, despite Big Samuel Eto’o stepping in, Rigobert Song has had enough. Classic World Cup bustup stuff._x000D_
What a game so far, full of incident, and let’s be honest, some very odd defending. Cameroon looked to have made it to half-time, only for them to go to sleep at a free-kick, and then do much the same for a quickfire Serbia second. The last of the 10am kick-offs has not followed the 0-0 at half-time template. Not at all._x000D_
45+6 min: Cameroon are gone here, they are desperate for half-time. This time, Epassy saves them, as Mitrovic’s shot is smuggled off for a corner. Serbia want a third. The corner that comes next causes all kinds of trouble before, at the other end, Vanja Milinkovic-Savic, the goalie, comes out to play sweeper in the style Onana likes, though gets in launched in a style Rigobert Song would approve of. And that’s the last of it._x000D_
Cameroon rocking, and Serbia take full advantage. They fail to clear their lines, Zambo again a guilty party and Sergej Milinkovic-Savic, with a not especially well-hit shot, scores. Epassy culpable? There’s a narrative._x000D_
Tadic, the wizard, lays it on a plate, and Zambo perhaps still in pain, fails to jump and the header rockets in._x000D_
45 min: Six minutes added on…of course._x000D_
43 min: Lukic loses the ball to Kunde and Cameroon suddenly have acres of space, and has chance to shoot at Vanja Milinkovic-Savic, but his shot is low, and saved. The rebound falls his way but excitement gets the better of him. Both chances were more than decent for Cameroon. Serbia keep leaving the back door open._x000D_
41 min: Cameroon having to go through the last-ditch stuff, as Tadic weaves Lukic to the byline but the ball deflects back out._x000D_
39 min: Mitrovic is the target for a ball whacked to the back stick but it’s cleared and then Tadic smashes over, rather uncharacteristically._x000D_
38 min: Serbia have badly lost concentration and it call came from that slack pass off for a corner. They try to find a way back, Tadic, as ever, at the centre of matters, but Cameroon are back in numbers._x000D_
36 min: André-Frank Zambo Anguissa, the Napoli player, a revelation there, especially to those who remember him at Fulham, has an injury. He soldiers on, but looks to be playing through the pain barrier. His club coach Luciano Spalletti must be looking on in agony._x000D_
34 min: All credit, too, to N’Koulou for his adept flick for the Cameroon goal._x000D_
32 min: Talking of keepers, Epassy almost fumbles the ball then holds it as Mitrovic lurks with intent._x000D_
30 min: It came against the run of play, though it was well-worked, and Serbia paid for being so lax. Every Cameroon squad member came on to celebrate. Though was Onana one of them?_x000D_
@JohnBrewin_ Get it launched. https://t.co/cvr1WB4zls_x000D_
Rigobert Song looks even more disgruntled on the sidelines but his team get an unforced corner from Serbia. And opportunity knocks! The ball is headed back across goal and Castelletto knocks in, reading the flight of the ball, staying onside and poking in! Serbia went to sleep!_x000D_
27 min: Still no real pattern of play but Serbia look more likely. Tadic lays the ball centrally to Mitrovic who swings and misses.</t>
  </si>
  <si>
    <t>https://www.theguardian.com/football/2022/nov/28/cameroon-serbia-world-cup-group-g-match-report</t>
  </si>
  <si>
    <t>Choupo-Moting thwarts Serbia to cap Cameroon’s wild World Cup comeback</t>
  </si>
  <si>
    <t>Chaos. Two teams historically wedded to chaos. A Serbia team in chaos because of injury. A Cameroon team plunged into chaos by the expulsion of the Internazionale goalkeeper André Onana. The result, inevitably, was a match of high chaos. But what chaos! It was chaos that yielded drama, remarkable goals, an implausible fightback, a truly exceptional finish that will be remembered long after the match is forgotten and, in the end, a thrilling draw that didn’t really suit either side._x000D_
Nothing that happened on Monday at Al Janoub was without complication; not the traffic, not the security and certainly not the buildup. In an echo of the golden age of the Indomitable Lions, Onana was kicked out of the Cameroon squad on the morning of the game, seemingly because he objected to the coach Rigobert Song’s instruction that he should stop passing out from the back. In Cameroon’s opener, a 1-0 defeat by Switzerland, Onana had recorded more touches outside the box than any other keeper in World Cup history._x000D_
“The goalkeeping position is a very important one and he is an important player as well,” said Song. “But you know that we are in a difficult tournament and I know what I have to do and that is to ensure that the team takes precedence over any individual. André wanted to step out and we accepted that. We had [Devis] Epassy in goal today and he showed that he is also a very competent goalkeeper and a rival to André.”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ater though, Song made it clear that this was not a case of Onana going voluntarily. “In a squad you need to see discipline,” he said. “If you can’t fit in with that discipline, with what’s required to be part of a squad, then I do think that you need to accept responsibility because the squad is more important than the interests of any individual._x000D_
“For the time being we have to deal with the players who do want to be part of the squad and are proud to pull on the shirt. I am like a father to these boys and I am responsible.”_x000D_
Cameroon are all too familiar with this sort of issue. On the opening day of Italia 90, Joseph-Antoine Bell was dropped as punishment for an indiscreet interview – so late that the wife of his replacement Thomas N’Kono, having gone shopping in Milan rather than watch her husband sit on the bench against Argentina, discovered only that evening he had played in Cameroon’s greatest victory. Then in 1994, at Song’s first World Cup, there were so many goalkeeping bust-ups that N’Kono, Bell and the third choice, Jacques Songo’o, played a game each in the group stage._x000D_
Yet, before all the chaos, this began with all the hallmarks of a classic Serbian collapse. Having started well, Aleksandar Mitrovic hitting the post and flashing another shot just wide, they fell behind after 29 minutes, Jean-Charles Castelletto touching in Nicolas Nkoulou’s near-post flick‑on. But two goals in first-half injury-time, the first a powerful header from Strahinja Pavlovic, the second a shot from the edge of the box by Sergej Milinkovic-Savic that scuttled over Epassy’s hand, turned the game Serbia’s way. And when Mitrovic, having missed another chance, got his goal, it seemed there may be some truth to the claims that, under Dragan Stojkovic, this is a new, mentally resilient Serbia._x000D_
It is not. Song had been reluctant to deploy two strikers but the arrival of Vincent Aboubakar, top scorer at the Africa Cup of Nations this year, to partner Eric Maxim Choupo-Moting, turned the game again. “We realised that they were very tall but tiring,” Aboubakar said. “When I came on to the pitch I tried to make the runs off the last defender and they found it hard to follow me.”_x000D_
First he ran on to Castelletto’s ball over the top and beat Vanja Milinkovic-Savic, the 6ft 9in Serbia keeper, with an audacious scooped finish, a moment of remarkable skill that recalled Karel Poborsky’s goal against Portugal at Euro 96. Then, leading another counter down the right, Aboubakar squared for Choupo-Moting to equalise._x000D_
Stojkovic, having lamented the injuries, most notably to Dusan Vlahovic and Luka Jovic, that have disrupted his preparation, blamed “two huge mistakes” for letting the lead slip. “It is very dangerous to push high when the opponent has the ball,” he said. “Completely unnecessary.”_x000D_
Song, meanwhile, suggested that expelling Onana had concentrated minds and galvanised his squad, providing the impetus for a comeback that ended a run of eight straight defeats at World Cups. There was much talk of a draw that felt like a victory, but the truth is that a draw makes it hard for either side to make it through, however optimistically Stojkovic spoke of beating Switzerland in Serbia’s final game._x000D_
Glorious chaos, in the end, is still chaos.</t>
  </si>
  <si>
    <t>https://www.theguardian.com/football/2022/nov/28/spain-can-send-germany-home-but-have-no-plans-to-offer-japan-a-biscuit</t>
  </si>
  <si>
    <t>Spain can send Germany home but have no plans to offer Japan a biscuit</t>
  </si>
  <si>
    <t>Dani Carvajal was standing beneath the stand at Al Bayt Stadium, talking to journalists in the mixed zone when his Real Madrid clubmate Antonio Rüdiger appeared, sidled up to him and whispered something in his ear, laughing as he left. There was a smile and then the words were revealed, exactly as everyone imagined. “Yes, yes,” the Spain full-back said. “He told me to beat Japan.”_x000D_
Spain and Germany had just drawn, leaving everything open for the final round of games. The selección had played well for an hour but then lost control after taking the lead, saw Niclas Füllkrug score an equaliser, and in the end might even have been beaten, Luis Enrique admitted. Ultimately, though, the manager insisted that Spain were in a good position: “Top of the group of death, the only group that got ‘oohs’ when the draw was made.”_x000D_
All four teams could still progress. Spain still need a point to go through, while a win would guarantee top spot. Although they are bottom, Germany could go through if they beat Costa Rica, but here’s the thing: they would need Japan to lose to Spain. If the other game ends in a draw, Germany would need to win by at least two goals against Costa Rica or by a single-goal margin so long as they score more than Japan do against Sp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f that sounds complicated, strip it all away and it’s simple: as Rüdiger said, Germany could really, really do with Spain beating Japan. He was not the only one either. Dani Olmo was laughing too, revealing that his RB Leipzig teammate David Raum had made the same request._x000D_
A couple of days before their second group game, when they knew a win would qualify them with a game to spare, the Spain midfielder Carlos Soler said it was not just about getting through, although that was what mattered most; it was also an opportunity to knock Germany out. He had nothing against them. There was no dislike, not even a rivalry, just a reality. It would, in truth, be better not to have to face them again._x000D_
That opportunity was not taken, but it presents itself again now. Well, sort of. It is different now. Last time it came as a consequence of winning; this time it would come as a consequence of not winning. Nor is it clearcut, the combinations too complex for that, both from Spain’s point of view and Japan’s. But it has not gone unnoticed that a draw between Spain and Japan could mean both going through at Germany’s expense._x000D_
Those combinations, the possibility of in effect having a mutually beneficial pact to put someone else out, is the reason the final group-stage games are played simultaneously. That change was prompted by what has become known as the Disgrace of Gijón, when West Germany and Austria conspired to play out a 1-0 win for the former to send both sides through and knock Algeria out of the 1982 World Cup. Gijón is Luis Enrique’s home city, and he was 12 at the time. He didn’t go, but he did try to get in._x000D_
A biscotto, they call it: a biscuit. Sometimes that’s the way the cookie crumbles. But not this time. Luis Enrique said tiredness was becoming a factor and it was notable that he mentioned Sergio Busquets having a yellow card that puts him a booking away from suspension. There is another element, too: finishing second rather than first might even be beneficial, if you consider potentially avoiding Brazil in a quarter-final to be a good thing. But the coach insisted Spain would play to win, no matter what. And indeed, amid all the speculation it has been forgotten that they could still go out. As for Japan, a draw offers no guarantees. A win for them and Spain would be in trouble._x000D_
“[Rüdiger] told me to beat Japan; there are no doubts that we will go out to win,” Carvajal said. “We want to be top, we want to win every game and we will do everything we can to achieve that.”_x000D_
Sign up to Football Daily_x000D_
Kick off your evenings with the Guardian's take on the world of football_x000D_
after newsletter promotion_x000D_
Olmo agreed: “We always want to win. If we win we will be in the last 16, and that’s what we want. Today was a pity but we will keep trying. The feeling is bittersweet. We lost control after the goal, and lost balls that we don’t usually lose. We have to be calmer and keep longer spells of possession, play the way we always try to do.”_x000D_
For Germany, there was a reprieve. Costa Rica’s surprise win over Japan and their equaliser against Spain gives them an opportunity, even if they may need help from clubmates. “If you look at the 90 minutes, a draw is OK and of course we take it: now everything is about the last game,” Ilkay Gündogan said. “The disappointment was huge after that first game, even [for] me personally to be honest. The day after, even the second day after, it felt like it was unnecessary. Getting a good result was crucial for us today.”_x000D_
The Manchester City midfielder also explained why Germany had not repeated their protest from the first match, when they had posed for the team picture with their hands over their mouths, after Manuel Neuer as captain was banned from wearing the OneLove armband. “We had a few players who are mad with Fifa because there were things planned from the team and then [with] this getting disallowed just before the game, a few players were disappointed and frustrated and wanted to show something. We had a discussion in the team and it got decided that we will do the gesture against Fifa,” he said._x000D_
“Honestly, my point of view is that now the politics is finished. Qatar is very proud, the country is proud to host the World Cup, it’s the first Muslim country – I come from a Muslim family – so the Muslim community is proud. So I think it is now about football, enjoying it.”</t>
  </si>
  <si>
    <t>https://www.theguardian.com/football/2022/nov/28/canada-world-cup-2022-john-herdman-comments-croatia</t>
  </si>
  <si>
    <t>Naivety cost John Herdman and Canada dear in the World Cup’s Group of Eff</t>
  </si>
  <si>
    <t>The softly spoken Fifa translator paused for a moment. But she held her nerve. “In the end,” she said as she relayed man-of-the-match Andrej Kramaric’s words, “Croatia demonstrated who eff’d whom.”_x000D_
Sunday night at the Khalifa Stadium was a cruel, chastening one for Canada. The ignominy didn’t end at the final whistle. Kramaric, whose two goals came in an emphatic 4-1 Canadian defeat, was joined by his manager Zlatko Dalic at the post-match top table where the final words, no matter which language you translate them into, were all Croatian._x000D_
The defeat meant Canada were the second team eliminated from Qatar 2022 but, technically, the first sent home, seeing as the pitiful hosts already are home. From the most moral victory in defeat to Belgium and then those fateful fighting words on Wednesday to it all being over by Sunday, it was a hell of comedown._x000D_
What part did Herdman’s “Eff Croatia” comments play in it all? Enough. Enough of a part for them to account for at least 20%, maybe 25%, of the combined questions from the floor after the Croatia game. But zoom out and look at the four days as a whole and there is, if not a pattern, then a patch. A sticky patch of naivety off and then on the field that brought Canada’s return to the men’s World Cup to such a screeching halt._x000D_
As largely harmless as they were, Herdman’s words did not help Canada. Why? Because they clearly helped Croatia. And the 2018 World Cup finalists, already operating on a higher plane than Concacaf’s top qualifiers, definitely didn’t need a leg up. Of all the teams to provide some bulletin-board motivation to, a gnarled veteran Croatian core coming off a dispiriting opening stalemate with Morocco is not one of them. Even to observe Kramaric and Dalic without the help of a translator told you as much. It was written on their faces._x000D_
Herdman said he didn’t regret his words and then intimated that he did. He was processing it all in real time and, as Wednesday had taught him, that can be risky._x000D_
“No, not at all,” he replied when asked if he wished he hadn’t used the f-word. “As I keep saying, we’re here to push as far as we can. We’re here to change the mentality of the group. I could have been a bit more composed coming out of the huddle. That’s my learning. I’ll take that on the chin.”_x000D_
If the comments and the ensuing Croatian tabloid mockery had helped turn an already chaotic Group F into Group Eff, it was Herdman’s job to get it all back on an even keel. That was something Canada never had Sunday at Khalifa Stadium. They roared out of the gates and Alphonso Davies created personal and national history with the fastest goal of this World Cup and the Canadian men’s first in any edition. For the next 20 minutes they searched for a second. But they never settled. So Croatia did. And naivety cost Herdman, and Canada, a second time._x000D_
Captain Atiba Hutchison is beloved, an older brother to the other 25 players here. He was winning his 100th cap a couple of months before his 40th birthday. But as Luka Modric, Mateo Kovacic and Marcelo Brozovic got a grip and then ran rampant through the middle, Hutchinson was bypassed and bullied. Porto’s Stephen Eustaquio was hobbled by injury but inexplicably both were left in to flail and inevitably Croatia turned it all around._x000D_
Hutchinson was partially or prominently at fault for three Croatian goals yet Herdman argued that his captain was “next level” before admitting soon after that he could have made changes sooner._x000D_
Sign up to Football Daily_x000D_
Kick off your evenings with the Guardian's take on the world of football_x000D_
after newsletter promotion_x000D_
“I think there are small margins,” he said. “For me it’s trying to get those tactical shifts in earlier. In that first half there was a moment where Modric and Brozovic had started to pick apart our midfield two and we needed a tactical shift a little bit quicker and maybe needed the subs a bit quicker. It might have made the difference. I’ve got to reflect. I’m a bit raw at the moment.”_x000D_
When he did belatedly make the changes, Herdman brought in rising star Ismaël Koné and veteran Jonathan Osorio. A decade separates the two players but what ties them is that neither has ever played outside MLS. And here they were being sent into the white heat of a decisive World Cup game to tame a Croatian midfield built from Real Madrid, Chelsea and Internazionale. It’s the kind of moment to pause and realise how far Canada have come – and how far they still have to go._x000D_
In that wider context, Herdman was of course right to say he was “proud of what they achieved … we came here to make history.” Davies’ storming header was historic, an instant Canadian heritage moment. But zoom in again and it counted for little._x000D_
The team weren’t tipped by many to make it out of a group that was expected – and has proven to be – one of the least predictable and most competitive here. But for it to all be over before the final group game stings. Herdman will regroup for Morocco on Thursday and hope his side can have a say in how the group shakes out. But not too loud of a say. That lesson has been learned.</t>
  </si>
  <si>
    <t>https://www.theguardian.com/australia-news/2022/nov/28/fans-can-watch-socceroos-at-the-pub-as-nsw-and-wa-extend-trading-hours-for-australias-world-cup-matches</t>
  </si>
  <si>
    <t>Fans can watch Socceroos at the pub as NSW and WA extend trading hours for Australia’s World Cup matches</t>
  </si>
  <si>
    <t>Sleepless Sydney football fans will be able to watch the Socceroos play their vital World Cup match against Denmark in the early hours at their local pub or club._x000D_
Licensed New South Wales venues will be allowed to stay open if they are broadcasting the do-or-die match from Qatar, which kicks off at 2am AEDT on Thursday._x000D_
The NSW government has extended trading hours from midnight on Wednesday to 5am on Thursday for the game._x000D_
Australia’s 1-0 win against Tunisia in Doha on the weekend has placed the nation on the brink of qualifying for the knockout phase of the cup for only the second time._x000D_
If the team beats Denmark, the coach, Graham Arnold, will join his Dutch-born mentor Guus Hiddink who in 2006 steered the Socceroos out of their group. A draw is also likely to be enough to secure progression for the Socceroos._x000D_
“Every four years when the Socceroos make the World Cup the whole nation is behind them,” Arnold told Sydney radio station 2GB on Monday._x000D_
“Rugby league fans, and AFL fans, cricket fans they all become football fans for that tournament,” he said._x000D_
Sign up for Guardian Australia’s free morning and afternoon email newsletters for your daily news roundup_x000D_
The NSW hospitality minister, Kevin Anderson, said the Fifa World Cup was one of the biggest global sporting events, with more than half the world tuning in for the last one in 2018._x000D_
“With these extended trading hours, fans will be able to gather at their local hotel or club to cheer the Socceroos to victory,” he said._x000D_
Sign up to Guardian Australia's Morning Mail_x000D_
Our Australian morning briefing email breaks down the key national and international stories of the day and why they matter_x000D_
after newsletter promotion_x000D_
Trading hours will be extended for future Socceroos matches if Australia progresses beyond the group stage._x000D_
Extended trading will apply for the final, with venues able to open from 10pm on 18 December to 5am on 19 December._x000D_
Western Australia has also announced it would allow venues to remain open to show World Cup matches._x000D_
Venues have been able to apply for a “one-off extended trading permit” to show the games, and to trade until 30 minutes after the conclusion of the match._x000D_
The WA racing and gaming minister, Tony Buti, said it was an opportunity to share in one of the world’s biggest events. “Many of the games start outside of normal pub or bar hours, which is rarely a deterrent for a dedicated football fan, so we hope everyone makes the most of the opportunity,” he said._x000D_
“This is also great for tourists, as there’s nothing better than finding somewhere in a foreign city to tune in and watch your team._x000D_
Thursday’s match will also be shown at Federation Square in Melbourne, where the previous two group games were shown and attracted raucous crowds._x000D_
This article was amended on 29 November 2022. An earlier version incorrectly stated that it was a certainty that Australia would progress out of the group stage in the event of a draw with Denmark.</t>
  </si>
  <si>
    <t>https://www.theguardian.com/football/2022/nov/28/world-cup-technology-fans-qatar-2022</t>
  </si>
  <si>
    <t>At Qatar 2022 even when the game begins, the virtual world still seeps in</t>
  </si>
  <si>
    <t>The camera slowly zooms in on Lionel Messi’s face. And keeps zooming. And keeps zooming. The lens is steady, the focus deep and dramatic, blurring everything but the sole object of its attention. The camera keeps zooming._x000D_
Soon Messi’s shoulders are no longer visible. Then his neck disappears, then his chin. The camera keeps zooming. It is moments before Argentina and Mexico are about to step out in Lusail and the greatest player in the world is being subjected to the photographic equivalent of a nasal swab._x000D_
Something weird has been happening at this World Cup. Of course lots of weird things have been happening at this World Cup but this appears to be a more subtle development, a quiet shift in tone and aesthetic. You can see it in the television coverage, with its deep focuses and swooping aerial shots, a product that feels increasingly cinematic in scope and style. This process, to some extent, has been going on for a while. But perhaps the more startling development is the way the digital world is also beginning to bleed into the live experie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most of the last century, football has existed essentially as two parallel games. There was the game of tickets and stadiums and grass and physical seats, a world that you could see and hear and smell and touch._x000D_
Then there was the game that came filtered through a screen, a world of buttons and pixels, mediated by commentators and TV producers, theme music and editing. Qatar 2022 is perhaps the first World Cup where the division between these two worlds is no longer clear._x000D_
One can sense this from the moment one climbs the steps and emerges into the arena itself, which at this tournament feels less like entering a sporting venue and more like beaming through a portal. Loud, pumping, wall-to-wall music fills every conceivable space and orifice. The tunes stop a few seconds before the game begins and kicks in a second after the whistle blows. On the big screens, adverts for crypto‑trading compete for attention with the booming, rib‑juddering din of the official pitchside announcer, jabbering away like a circus ringmaster._x000D_
Up in the stands you are vaguely aware that there are thousands of fans singing and swaying around you, and yet their unlicensed noise is almost invariably drowned out by the officially licensed noise resounding from the speakers. Occasionally the announcer will stop and invite the fans to “make some noise”. Which, in fairness, is what they had been doing the whole time. But at Qatar 2022 it doesn’t matter how many you are or how loud you are. You will speak only when spoken to._x000D_
Even when the real game begins, the virtual world still somehow manages to seep in. You will doubtless be familiar with the ghostly, disembodied digital mannequins of the semi-automated offside technology. But for spectators in the stadium this is just one part of a ceaseless computer-generated cyclorama being enacted on the giant screens. Animated graphics interpose every few seconds bearing live statistics (line breaks, contested possession, direction of attack). Later in the game the screens show replays of earlier incidents rendered – for some unfathomable reason – in CGI, so you can see a digital avatar of Raheem Sterling crossing for a digital avatar of Harry Kane, even though you saw the actual thing about five minutes earlier._x000D_
All this, of course, is if you choose solely to watch the game through the time-honoured medium of your eyes. Open the Fifa+ app, however, and a whole new panorama presents itself. Using its augmented reality mask, you can point your phone at the pitch and see it transform into a heatmap, overlay live stats on to the turf, watch the same slow‑motion replays being served to viewers at home. Which is, from a technological standpoint, extremely impressive. But it does raise a fundamental question: if the future of football is watching a live game through your phone screen, then what exactly is the point of being there? There is, of course, an element of “old man yells at cloud” about all this._x000D_
Doubtless this live/digital hybrid is probably aimed at the younger end of the market: the generation that grew up consuming much of its football not in stadiums or on television but through video game consoles, and latterly through online games such as Fifa Ultimate Team. And really what we are seeing is not so much the melting of the stadium experience into the television experience but the melting of both into the gaming experience, with its regenerating soundtrack, its intuitive haptics and cinematic visuals, its perpetual scroll of data and graphics. Wherever you are, however you watch, football resembles an increasingly curated product while offering the illusion of perpetual user control._x000D_
This is the first Web3 World Cup and Qatar is in many ways the perfect test tube for this daring experiment: the metaverse as country, an unsettling world of layers upon layers, where you are never quite sure what is real and what is virtual, or whether it even makes sense to distinguish between the two. Sometimes you walk down the street and feel a sudden blast of cold air, with no grille or fan to offer any clue as to where it came from. At the Villaggio Mall in Doha a gondolier will take you on a tour of its replica Venetian canal system. The official attendance at many World Cup matches has been higher than the official stadium capacity._x000D_
Everything is real. Nothing is real. If what we are watching is increasingly curated, to what extent can we trust what we are watching? When we press the button, are we actually choosing to press the button, or are we simply being funnelled around like shoppers through an infinite digital hypermarket? Is this still a sport, or simply an entertainment product being cleverly packaged as a sport? These are questions without definitive answers. After all, this is your game, and you can play it however you want.</t>
  </si>
  <si>
    <t>https://www.theguardian.com/football/blog/2022/nov/28/world-cup-qatar-brazil-look-unified-and-have-strength-in-depth-to-cope-without-neymar</t>
  </si>
  <si>
    <t>Brazil look unified and have strength in depth to cope without Neymar</t>
  </si>
  <si>
    <t>Brazil had a decent start to their 2022 World Cup. The first game of the tournament is always a little bit more difficult. An early wrong turn, a miscontrolled ball or a badly placed pass can dictate the story of the game. A team that wants to go on to win the tournament need to realise that and manage the raw emotions and the overall energy of those first minutes. Brazil did that in their 2-0 win against Serbia. But let’s be careful. The three points does not guarantee anything, not even progress to the knockout stage. The players need to know that humility and respect is key here and you can never have too much of that._x000D_
Now comes a game against another European competitor, Switzerland. Football is exciting because we will never be able to fully understand it, but a win on Monday and early qualification for the second round is what the coach, Tite, is after. Then he could use the third game to rotate the squad somewhat and try a few different tactical things for the battles ahead._x000D_
The win against Serbia was not straightforward. In the first 20 minutes the high and aggressive defending of Dragan Stojkovic’s team put the Seleção in difficulties. It was interesting to see how they dealt with that. The first game of the tournament is always important, but especially so if you are one of the favourit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gainst Serbia Tite’s team did not want to make any mistakes in their defensive third, but this meant that they were not in control of the ball as much from the back as they would have wanted and were therefore unable to properly infiltrate the attacking zone. Brazil are at their best when they can exchange quick passes, create a rhythm and find space for players to attack their opposite numbers one-on-one._x000D_
At first this did not happen against Serbia and that is clearly something other opponents will take an interest in. Dusan Tadic had a strong start and that, along with the tight and tough marking, had an impact on Brazil’s confidence. True, Vinícius Júnior and Raphinha had some luck on the flanks but Brazil were not able to do what they do best – keep hold of the ball and work their opponents from side-to-side to create an opening. When everything works Neymar is more of a playmaker than a dribbler, helping Lucas Paquetá and Casemiro to play creatively, and there is support from the full-backs. Against Serbia, Neymar held on to the ball a bit longer, which did not help the star of the second half, Richarlison._x000D_
“Pombo”, as Richarlison is known, was isolated among the giant defenders but did not give up and dedicated himself to his work. He kept on being visible and showed the mental strength of someone who has gone through hardships to get where he is. He never stops running and, as a sign of his character and human values, he is a striker who never stops fighting._x000D_
His reward came in the second half when Serbia were unable to maintain their high defensive line and threat on the counterattack. To play effectively against Brazil you need to have something approaching Spanish standards in possession and Serbia’s players did not have that._x000D_
As Brazil asserted themselves the chances started coming and, in the end, Tite’s team were indebted to two goals from Richarlison. The second one, in particular, was stunning but interesting to me was what happened after the striker’s scissor-kick. The en masse celebration was evidence of a group in harmony._x000D_
I don’t like the word union. I always say that before union there needs to be an understanding of each player’s responsibility and the celebration indicated to me this team knows what it means to wear the same shirt and have the same goals, whether they are friends or not. Once you understand what football means, how important victory is for the fans, whether in international or club football, then you understand each other’s needs. Egotistical tendencies are put aside for teamwork above all. Hard work will always come before talent and it looks like this Brazil squad has the maturity to understand this._x000D_
The main negatives coming out of the Serbia game were the injuries to Neymar and Danilo, who, like the other full-back Alex Sandro, was defensively solid (but it helped that Serbia were not at their best going forward with Sergej Milinkovic-Savic subdued and Filip Kostic not playing)._x000D_
Sign up to Football Daily_x000D_
Kick off your evenings with the Guardian's take on the world of football_x000D_
after newsletter promotion_x000D_
However, seeing Fred, Rodrygo, Antony, Gabriel Jesus and Gabriel Martinelli coming off the bench indicated Neymar’s absence for the next two games may not be the big problem some people feared. He is, undoubtedly, the star of the team and one of the best players in the world but without him Tite has the option to add another midfielder, such as Fred or possibly Bruno Guimarães, to play in a classic 4-3-3 to free up Paquetá, or keep the same tactical structure to introduce Rodrygo into the team._x000D_
To fill Danilo’s vacancy on the right-hand side we will see if Dani Alves was called up as a genuine playing option or as more of a leader and to bring his champion mentality. I think Éder Militão would be a safer choice but, either way, Tite cannot complain; everywhere he looks in his squad there is quality and options. There are four days between games, enough time to make adjustments while also keeping in mind the physical recovery of the players._x000D_
Now for the Swiss. Not the most stable of teams defensively, they pose a threat going forward through Granit Xhaka, Xherdan Shaqiri and Breel Embolo. They, like most opponents against Brazil, will play like it is their World Cup final and need to be treated with respect._x000D_
Without Neymar the time has come to show the strength of this squad, a squad that Tite has always said is up to any challenge, whatever is thrown at them.</t>
  </si>
  <si>
    <t>https://www.theguardian.com/football/2022/nov/28/the-greatest-day-of-my-life-saudi-arabias-female-fans-bring-the-noise</t>
  </si>
  <si>
    <t>‘The greatest day of my life’: Saudi Arabia’s female fans bring the noise</t>
  </si>
  <si>
    <t>Saudi Arabia have been bringing the noise in Qatar. Fans have travelled in numbers greater than any other country, with only Argentina coming close. The emerald green shirt is a common sight across Doha. They’re on the corniche and in the metro and, in their first two Group C fixtures, they have generated a fearsome atmosphere within the ground._x000D_
It may seem an observation that ought not to have to be made, but the Saudi fanbase in Qatar is made up of both men and women. At Education City on Saturday afternoon, perhaps one in 20 of those making their way into the stadium were female, making them equivalent to the number of women there to support Poland. This is a first._x000D_
Three years ago, as part of a series of reforms, a decree from the Saudi royal family announced that women would be allowed to leave the country without first acquiring the consent of their male guardian. The guardianship system remains, and applies to every woman throughout their lives, with the role of guardian transferring from father to husband. But it does not apply in as many aspects as it once did – which means that going to this neighbouring World Cup, for a country that is demonstrably football mad, is now possible for everyon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alking to female supporters before the match was not easy. Requests to talk were politely turned down and business cards offering the opportunity to talk later – just about the football – were returned. One woman, wearing the niqab, agreed to speak. Her name was Aliya, it was her first time watching her national side and she was optimistic: “Inshallah we will win.” She said she was excited about being part of the experience: “I am looking forward to the cheering and the people in there, the whole experience”. Her husband took over. “This is the World Cup – this is what it means,” he said. “Saudi will go to the next stage, we will have female teams and a female league. Our new president supports everything and ladies come first.”_x000D_
The president of the Saudi Arabian Football Federation is Yasser al-Misehal, a former chair of the Saudi men’s professional league and a member of Fifa’s disciplinary committee. It is true he has presided over rapid change in the women’s game in the country. Two years ago the Saudi Women’s Premier League was established, the first national competition for women’s club sides. Then, in the spring of this year, a potentially more momentous event occurred: a first international fixture, with Saudi Arabia women beating the Seychelles 2-0 in a friendly in Mauritius, the first step on a proposed pathway into the official Fifa classification._x000D_
The growth of the women’s game comes a decade after Saudi officials were lobbying Fifa to ban the wearing of the hijab in football, a measure that would prevent women from playing the game at all. Five years ago women were not allowed into stadiums as spectators, the ban eventually lifted in three venues at the beginning of 2018. That these changes have been made at the same time as Saudi looks to claim a more central role in the sporting world, and with a potential bid for the 2030 World Cup on the way, may not be a coincidence. But they are real._x000D_
A few minutes after I spoke to Aliya, Mariam Meshikhes walked past with her friend. Mariam lives in the east of Saudi Arabia, was attending her first match and wearing a replica Saudi away shirt and a light green hijab. It was fair to say she was not reluctant to talk about the experience._x000D_
“This is my first World Cup, this is my first game I have ever attended in a stadium for the Saudi national team – this has been my dream since I was a teenager,” she said. “I have watched all the games. As a teenager I watched all of them and I was just wishing to be there and I can’t believe that this is the day.”_x000D_
Sign up to Football Daily_x000D_
Kick off your evenings with the Guardian's take on the world of football_x000D_
after newsletter promotion_x000D_
At this point her friend, an engineer, observed that Mariam, a doctor, had left her twins at home with her husband. “They’re OK, they’re OK,” she said. “They know I’m happy.”_x000D_
What, Mariam was asked, did she think female football fans bring to a previously all-male crowd? “Well, civility, obviously,” she smiled. “Females are needed everywhere; we’re 50% of our country – more than 50% of our country, right? She’s an engineer, I’m a doctor so we’re already participating in our country. Now it’s amazing that we are able to participate in rooting for our country in the World Cup. And to attend when they are on a winning streak – inshallah – and hopefully they win and they have a very big chance to be the first qualifier to the 16th round, was just ... you have no idea ... this is the greatest day of my life.”_x000D_
Of course football doesn’t always make dreams come true and Poland won a well-contested match 2-0. Now the Saudis face a final fixture against Mexico needing at least a point to qualify, and no doubt a stirring speech from their coach, Hervé Renard, will be forthcoming. But the stars of the Poland match were as much the Saudi crowd as the players and they will be out in force at the 88,966-capacity Lusail Stadium on Wednesday. Much has been made of the means by which countries use sport to burnish their reputations, but there can be few more effective ambassadors for Saudi Arabia right now than their supporters._x000D_
This article was amended on 28 November 2022 to correct a misrendering of the name Hervé Renard.</t>
  </si>
  <si>
    <t>https://www.theguardian.com/football/2022/nov/28/world-cup-2022-briefing-portugal-uruguay-age-old-dilemma</t>
  </si>
  <si>
    <t>Commiserations, friends: today marks our final Tetris, the sole remaining quadruple-consecutive-match extravaganza which has made the start of this World Cup so immersive and compelling. That’s the sad news. The joyous news is that today is also the day that things get really serious – most particularly in Group H._x000D_
South Korea, who drew 0-0 with Uruguay last week, take on Ghana, who managed to be both promising and shambolic in a 3-2 defeat to Portugal. A positive result there – either way – will make things especially interesting, but even if it’s a draw, Portugal v Uruguay is a clash of such prodigious dimensions it makes even Sam Allardyce look insubstantial._x000D_
Given the attacking talent at Fernando Santos’ disposal, the other Selecão should be title contenders. They have a fine young goalkeeper in Diogo Costa and are solid at the back, while boasting offensive options as varied as João Cancelo, Bruno Fernandes, Bernardo Silva, Rafael Leão and João Felix.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ave we forgotten anyone? Well, that depends. It’s easy to look at Portugal, see a side nowhere near as fluidly cohesive as it should be, and cite Cristiano Ronaldo’s inflexibility as a major reason why; or, in other words, to say Santos must be brave and pick on merit, not reputation. But conversely, it’s also not that difficult to look at the slower pace of international football and understand why the experience and calmness of one of the greatest players ever is deemed essential._x000D_
Interestingly, Uruguay are in a similar situation. Their centre-back pairing of Diego Godín and José María Giménez is of sumptuous nastiness, and in front of it can be found the already-excellent and fast-improving Rodrigo Bentancur alongside Federico Valverde, one of this season’s most devastating attacking players. In attack, the coltish, brutish Darwin Núñez will definitely start but Luis Suárez – another ageing superstar who can be useful in front of goal but otherwise trends towards anonymity – may not._x000D_
Regardless of who’s picked, we’re set for a tense and juddering encounter. In the second half of their match against Ghana, Portugal looked to have found some kind of balance, the introduction of Leão’s pace and intelligent running helping create space for Fernandes’ incisive passing._x000D_
Similarly, in the closing stages of their opening match against South Korea, it was Uruguay who doing more to force a winner – especially once Suárez was replaced by Edinson Cavani who, though he is the same age, has aged better. Ultimately, it’s impossible to predict an outcome with any authority, and that’s exactly as it should be. As Alex Trebek used to say, let’s play jeopardy! DH_x000D_
Misadventures on the mic“Expect the USA to play the same system,” announced Martin Keown confidently as Croatia kicked off their match against, erm, Canada. Not the best start from the Beeb’s endearingly oddball co-commentator, whose North American buddies did him an immediate solid by diverting attention away from the slip-up with a dazzling goal. After a gentle detour into his England career in which Keown bemoaned having been picked for two World Cups without getting on the pitch (a fair enough qualm, though perhaps not one shared by Tony Adams, Sol Campbell or Rio Ferdinand) came his two-penneth on protective face masks: “I used to just get on with it.” After attributing Croatia’s first goal to somebody called “Kramavic”, the real highlight was Marko Livaja’s strike, which brought a gloriously mixed metaphor from our man in the gantry: “That had Croatia DNA written all over it!” Live broadcasting: not as easy as it looks, kids. AH_x000D_
Costa Rica restore defensive prideIn the run-up to the World Cup, Costa Rica established a reputation as masters of the low block. In 12 games this calendar year they had conceded six goals, largely down to the heroic goalkeeping of Keylor Navas and the granite centre-back pairing of Óscar Duarte and Francisco Calvo. It seemed a bit out of character, then, when they were absolutely wellied by Spain, passed into oblivion in their joint-record heaviest defeat. Following up with a tight 1-0 win against Japan might make them seem wildly unpredictable, but really it’s a return to the norm. With one shot on target, one goal and three points from 180-plus minutes of football, they are remarkably efficient for a side that began the tournament with a 7-0 defeat. WM_x000D_
USA v Iran: not a fixture that needs any extra needle. But that’s what Tuesday’s fixture has been given – and by the bucketload – following a remarkable demand by Iran that their opponents are given a 10-game ban for “offending the dignity” of their country. The furore comes after the US Soccer Federation posted an image on social media of Iran’s national flag without the emblem of the Islamic Republic. The federation explained that it did so in “support for the women in Iran fighting for basic human rights”. The graphic has since been deleted from social media, but the the semi-official Tasnim news agency has reported a legal adviser at the Iranian football federation has requested their Group B rivals are banned in accordance with section 13 of Fifa rules. The Iran flag has become a point of contention at this World Cup, with fans who oppose the regime in Tehran waving the lion and sun flag instead. AH_x000D_
After decrying the “nightmare” of the defeat by Saudi Arabia, the Argentinian newspaper Olé greeted Saturday’s victory as “a colossal relief” – and a rescue job by Lionel Messi. Unsurprisingly the other papers have followed suit, largely overlooking Enzo Fernández’s late golazo in favour of placing the focus squarely on the man wearing No 10. Página 12 hailed the win as a “strength of hope”, Clarín called it “a triumph to get excited again” and Tiempo described the side as having won “the first final”. In Mexico, meanwhile, there will be no public holidays doled out, Cancha describing the team as “on the canvas” with one point from two matches._x000D_
Newspapers in 🇦🇷 today pic.twitter.com/wiHfsANfFl_x000D_
On the back of their shock dethroning of Germany, Japan fans went into their Group E meeting with Costa Rica in high spirits – and in full regalia._x000D_
#JPN fans hoping for another W against Costa Rica. #FIFAWorldCup pic.twitter.com/jCbOBdF4W3_x000D_
In the end, what they witnessed was something of a sickener: their side dominated the game without scoring before Keysher Fuller’s late gut-punch of a winner blew the group wide open. But while the mood was dampened among the Japanese fans, they made sure not to abandon their famed habit of clearing up the stands after the final whistle, the shock result lending a note of melancholy to the wholesome tradition._x000D_
It was a decidedly mixed day for Canada fans, who got to see their nation’s first-ever goal at a men’s World Cup finals – only for Croatia to hit back with four goals, destroying John Herdman’s claim that his team would “eff Croatia”. Andrej Kramaric, who got two of those goals, offered the quote of the day in response._x000D_
Croatia's Andrej Kramarić did not mince words after beating Canada. 😳 pic.twitter.com/dJe51e456w_x000D_
Cameroon v Serbia (Group G, 10am GMT, ITV1) Both teams must recover from opening defeats and find their first goals of the tournament. Since the glory of their run to the quarter-finals in 1990, Cameroon have not made it out of the group stages while Serbia have never reached the knockouts. Will Dragan Stojkovic play both his star forwards in Dusan Vlahovic and Aleksandar Mitrovic? They spent just 17 second-half minutes together as Brazil ran away with the game in Serbia’s opener. Rigobert Song, the Cameroon coach whose tracksuits have made him a cult hero, must find a way to get service to Eric Choupo-Moting and Bryan Mbeumo in attack. JB_x000D_
South Korea v Ghana (Group H, 1pm GMT, BBC1) André Ayew has a simple plan for Ghana as they look to recover from losing to Portugal. “We need to stay calm, relax and increase our performance,” said the captain. “We need to try and score more and concede less.” Portugal’s defence was given a scare during that 3-2 win but also found great gaps in Ghana’s defence. The Koreans could not yield a shot on target against Uruguay but dealt well enough with the physical challenge of the South Americans. The masked Son Heung-min was something of a passenger, when so much usually relies on him, and the probable absence of Napoli’s Kim Min-jae in defence is another big problem for coach Paulo Bento. JB_x000D_
Brazil v Switzerland (Group G, 4pm, ITV1) Neymar will miss the rest of the group stage at the very least, allowing Brazil’s gang of attacking talents the chance to show what they can do without their crown prince. For the moment, Richarlison, following his two goals against Serbia, takes on the burden. Antony replaced Neymar against Serbia but has suffered from “flu-like symptoms and vomiting” – as have Lucas Paquetá and Alisson – so perhaps Gabriel Jesus might yet be selected. Murat Yakin, the Swiss coach, is a lifelong fan of the Brazilian national team, inherited from his 89-year-old mum who idolised Pelé. “They won’t get any weaker,” he said of Neymar’s absence. JB_x000D_
Portugal v Uruguay (Group H, 7pm ITV1) Monday’s primetime viewing will likely see Cristiano Ronaldo, 37 and Luis Suárez, 35, both currently clubless, lead the frontlines ahead of younger attacking talent. On Saturday, Ronaldo treated his teammates to a slap-up meal at the Tatel de Doha restaurant on Al Maha Island, a flashy joint he has a business interest in. Danilo Pereira’s injury, suffered when playing in central defence against Ghana, leaves Fernando Santos short, and Pepe, 39, may step in. Uruguay did not manage a shot on target against South Korea in their opener. JB_x000D_
Bryan Mbeumo In Cameroon’s pedestrian 1-0 defeat to Switzerland , the Brentford forward was their most dangerous player. His ability from set-pieces and ingenuity in open play caused problems for the Swiss defence despite Cameroon’s general unwillingness to attack. Last season, Mbeumo created seven goals and scored four of his own in 35 Premier League appearances. With more ambition, a team that will have Eric Choupo-Moting or Vincent Aboubakar up front should be a greater threat but they need to give their creative talent greater freedom. WU_x000D_
Martin Boyle was ruled out of Australia’s campaign with an ACL injury, but remains in high spirits. So much so he has been appointed as the team’s “official vibes manager”, a job title coming with enormous pressure to curate a genre-defining tropical house playlist. “We’ve moved him into the staff now ... he’s just one of the most fantastic blokes you will meet in your life,” explained Graham Arnold, the Socceroos manager. Arnold brought Boyle, wearing knee brace and walking with crutches, into the team huddle to celebrate their crucial 1-0 win against Tunisia. If that doesn’t give them good vibes then, probably, nothing will. WM</t>
  </si>
  <si>
    <t>https://www.theguardian.com/football/2022/nov/28/why-are-world-cup-players-wearing-strange-face-masks-on-the-pitch</t>
  </si>
  <si>
    <t>Why are World Cup players wearing strange face masks on the pitch?</t>
  </si>
  <si>
    <t>They have raised comparisons to Hannibal Lecter and the Phantom of the Opera, but the strange face masks popping up on World Cup pitches in Qatar are not fashion statements but hi-tech protective devices._x000D_
The masks are made from materials like polycarbonate and protect athletes who have sustained facial injuries, ensuring they can play on without risking further damage. Some are 3D printed to exactly fit a scan of the contours of each athlete’s face._x000D_
Croatian football’s golden boy Joško Gvardiol, 20, wore a distinctive black face mask during last week’s Group F showdown against Morocco and again on Sunday against Canada._x000D_
The RB Leipzig centre-back left the field after a collision with teammate Willi Orban in a match earlier this month, with scans later showing he had broken his nose and suffered minor injuries to his face and eyes. Gvardiol decided to wear the mask to protect himself from further damage._x000D_
A similar on-field collision left South Korea’s Son Heung-min, 30, with a fractured eye socket during a 1 November Champions League win. The Tottenham Hotspur star collided with Marseille defender Chancel Mbemba’s shoulder, prompting his immediate departure from the field._x000D_
Son now sports a black carbon fibre mask, which he described as “more comfortable than I thought. It’s made of good material. It’s light, hard when worn on the face, and it’s a good material that can protect against impact. I was surprised that it was considerably lighter than I thought.”_x000D_
Iran’s goalkeeper Alireza Beiranvand, 30, also masked up after sustaining a facial injury against England._x000D_
Beiranvand dramatically clashed heads with teammate Majid Hosseini in their 6-2 defeat._x000D_
Tunisia’s Ellyes Skhiri, 27, sported a mask when facing Denmark and Australia in Group D clashes. The FC Köln midfielder is nursing a broken cheekbone after suffering an injury in late October.</t>
  </si>
  <si>
    <t>https://www.theguardian.com/football/2022/nov/28/how-denmark-has-helped-shape-the-socceroos-world-cup-campaign</t>
  </si>
  <si>
    <t>How Denmark has helped shape the Socceroos’ World Cup campaign</t>
  </si>
  <si>
    <t>In 2011, Peter Christiansen opened his inbox to find he had been sent an aeroplane ticket to Australia. The ticket would not only fly him from Denmark to the other side of the world but also signal a new chapter in his career, forge a new development pathway for Australian football and, eventually, see Socceroos captain Mat Ryan make his Champions League debut._x000D_
“My eyes were opened during that two-week trip. I went everywhere,” Christiansen tells Guardian Australia before this week’s make-or-break World Cup clash between the Socceroos and Denmark. “Central Coast, Brisbane, Melbourne; I met Ange [Postecoglou], Peter Cklamovski [Postecoglou’s long-time assistant and now head coach at Montedio Yamagata]._x000D_
“So I met people there; of course, Arnie [Socceroos coach Graham Arnold]) and Clarky [Socceroos fitness coach Andrew Clark], and had the chance to go and watch a lot of training… trying to understand how people were from that part of the world, and just listening, learning, and it was a really good feeling going back.”_x000D_
Christiansen, who won three Danish Superliga titles as a player with FC Copenhagen, has become one of the most influential individuals in Danish football over the past decade, and is simply known as “PC”. Now back at FC Copenhagen as sporting director, Christiansen’s rise has also seen Denmark become a popular destination for Australian footballers._x000D_
When Christiansen made his first trip Down Under, just two Australians were playing in the Danish Superliga. Since then, Superliga clubs have completed 19 transfers involving Australians. Christiansen has been central to seven of those deals, while he also added Clark – the Socceroos’ fitness guru – to FC Copenhagen’s staff earlier this year._x000D_
“I think the talent [in Australia], in general, is underestimated, with us Europeans looking at it. I think there’s a lot of talent down there,” Christiansen says._x000D_
Back in 2011, Christiansen was head scout at Randers FC, which was looking to cement itself in the Superliga. Access to “niche markets” such as Australia, in Christiansen’s words, gave him “an edge” over bigger clubs._x000D_
Most significantly, he spent time at Central Coast Mariners in 2011 where Arnold had assembled an impressive array of young talent, including Ryan, Mustafa Amini and Bernie Ibini. While interested, Christiansen was unable to make any immediate signings, but would eventually secure Amini in 2015._x000D_
“So that basically kicked it off,” says Christiansen, who has signed Australians at all three clubs he has worked at – Randers, AGF and FC Copenhagen. “I’ve not had a bad [experience] with regards to a player or staff member from Australia.”_x000D_
The wait to sign Ryan would be much longer, but Christiansen finally landed the Socceroos goalkeeper on a two-year deal in August this year. the transfer saw Ryan play in the Champions League group stage for the first time in his career._x000D_
“He played a massive part in us [FC Copenhagen] qualifying for the Champions League,” Christiansen says. “The two playoff games we had against Trabzonspor, he was absolutely outstanding, coming up big in a couple of occasions in both games. So he’s definitely been a top performer for us.”_x000D_
For Christiansen, the lure of Australia was access to an undervalued market of young talent, comprising “very professional players, hard-working, good talent, good mindset, intellig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eanwhile, Australian footballers have benefitted from a new pathway to Europe. Following the Socceroos’ so-called “golden generation” of Kewell, Viduka et al, few Australians have had opportunities to play in Europe’s top leagues. Denmark has provided a culture strikingly similar to home, clubs where English is the primary working language, and a shop window for bigger leagues._x000D_
The Danish pathway has broadened over the years with other clubs – in particular, FC Midtjylland – providing some competition for Christiansen. Last season, Socceroos fullback Joel King joined Odense Boldklub from Sydney FC. Awer Mabil, who has twice come off the bench so far this World Cup, is the poster boy of the Australia-Denmark talent trail. Mabil spent seven years in Midtjylland’s setup, including three stints on loan, winning the Danish Cup and the Superliga, and playing in the Champions League and Europa League. He now plays for Cadiz in La Liga._x000D_
As the Socceroos prepare to face Denmark at Al Janoub Stadium on Wednesday (Thursday morning AEDT), Christiansen is convinced that the performances of Mabil, King and others with a Danish connection at this World Cup will be critical to maintaining current pathways and blazing new trails to Europe._x000D_
“I think the Aussie national team has a big responsibility to do well because it’s also the future of a lot of young players that are at stake,” he says. “If the Socceroos do well at the World Cup, I think that Australian football will gain more recognition in Europe.”_x000D_
Regardless, Christiansen plans to keep monitoring the Australian market, which he otherwise might never have discovered if not for that unexpected aeroplane ticket sent by an insistent football agent by the name of Buddy Farah, who has also represented many of the players Christiansen has signed from Australia._x000D_
“I was always trying to find a reason not to go because of my calendar. I was that busy, so, in the end, he just sent me a ticket,” Christiansen says. “And then I thought, ‘OK, now I’m going’.”</t>
  </si>
  <si>
    <t>2022-11-27</t>
  </si>
  <si>
    <t>https://www.theguardian.com/football/2022/nov/27/germanys-hansi-flick-takes-heart-from-hard-fought-point-against-spain</t>
  </si>
  <si>
    <t>Germany’s Hansi Flick takes heart from hard-fought point against Spain</t>
  </si>
  <si>
    <t>Hansi Flick said he believes Germany’s draw with Spain will help them strike a rhythm after the substitute Niclas Füllkrug’s late equaliser left both teams feeling confident of reaching the last 16._x000D_
The Werder Bremen striker, who scored on his Germany debut on the eve of the tournament, in a friendly win against Oman, cancelled out Álvaro Morata’s second-half strike to boost Germany’s hopes of avoiding an embarrassing group-stage exit at a second successive World Cup._x000D_
Germany will qualify for the last 16 if they beat Costa Rica and Japan lose to Group E leaders Spain on Thursday. If Spain and Japan draw, then Germany would need to beat Costa Rica by at least two goals, or by a single-goal margin providing they score more goals than Japan do against Sp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eroy Sané rounded the Spain goalkeeper Unai Simón deep into six minutes of second-half stoppage time but was unable to get a shot away after overrunning the ball and in the first half Antonio Rüdiger had a header from a free-kick correctly ruled offside._x000D_
“We knew what it was all about and what was at stake,” Flick, the Germany manager, said. “We saw a Spanish team that knows how to play. At the end we had a very good chance but unfortunately we didn’t hit the back of the net._x000D_
“Things start to develop when you start to win so maybe this will give us a boost to give us the self-confidence to score goals. We know that this was just the first step and in the next match against Costa Rica we want to create the conditions so that we can go through to the round of 16.”_x000D_
Sign up to Football Daily_x000D_
Kick off your evenings with the Guardian's take on the world of football_x000D_
after newsletter promotion_x000D_
Luis Enrique, the Spain head coach, said the defender Jordi Alba, who assisted Morata for his goal shortly after the hour, deserves praise, not scrutiny. “What can I say about Jordi Alba? He is a top player, just as [Sergio] Busquets. Sometimes people get tired of older players ... Jordi Alba is the best wing-back in the final third; he still defends so well, he is a top player, just like Busquets._x000D_
“People have been trying to retire him [Busquets] for so many years and I hope I can convince Busquets to play another World Cup because I’m sure we can improve when he is on the pitch.”_x000D_
On Sunday morning Luis Enrique revealed in a social media post that the game would carry extra significance because it would have been the 13th birthday of his daughter Xana, who died of cancer in 2019._x000D_
“It was a very special day for me and my family,” the 52-year-old said afterwards. “For a long time, we have tried to live the situation with all normality. Our daughter is not with us any more but she lives with us every day.”</t>
  </si>
  <si>
    <t>https://www.theguardian.com/football/2022/nov/27/incredible-players-allen-defends-bale-and-ramsey-from-world-cup-criticism</t>
  </si>
  <si>
    <t>Wales need ‘performance of our lives’ to save World Cup hopes, admits Joe Allen</t>
  </si>
  <si>
    <t>Joe Allen has said Wales require the “performance of our lives” to beat England for the first time since 1984 and keep alive their hopes of reaching the last 16 of the World Cup. The midfielder admitted the Wales squad are hurting after poor displays against the USA and Iran left them with one point from two games._x000D_
Wales must beat England and hope Iran and the USA draw, or beat England by a four-goal margin, to qualify for the knockout stages. “Everyone is hurting because of the situation we find ourselves in,” Allen said. “Our focus now moves on to getting on the training pitch, putting in the work and preparing for the performance of our lives against Engla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n Davies insisted Gareth Bale and Aaron Ramsey are capable of helping Wales to secure a famous win at Ahmad Bin Ali Stadium, despite being underwhelming so far at the tournament. “Gareth and Aaron have turned up for Wales over and over again,” the Tottenham defender said. “I think we have to put our faith in them and that they can do it for us one more time.”_x000D_
Davies acknowledged Wales’s performances in Qatar had fallen short of their standards but believes the must‑win nature of the game – and nobody giving them much of a chance – could suit them. “We’ve performed well when we’ve had our backs against the wall in the past. We have nothing to lose now.”_x000D_
Sign up to Football Daily_x000D_
Kick off your evenings with the Guardian's take on the world of football_x000D_
after newsletter promotion_x000D_
Allen added that Bale and Ramsey were proven “big-game players” who could answer their critics on Tuesday. The 32-year-old made his first appearance at a World Cup finals as a substitute against Iran and is in line to start against England. “We’re fully incentivised into throwing everything into getting the win,” Allen said. “Then, who knows?”_x000D_
Wales held a minute’s silence before training yesterday to mark the 11th anniversary of the death of their former player and manager Gary Speed. “Gary was a great man – he’s often in the players’ thoughts,” Allen said. “He was an inspiration … he has played a big part in the journey this team has been through and we remember him very fondly.”</t>
  </si>
  <si>
    <t>https://www.theguardian.com/football/blog/2022/nov/27/no-strikers-bad-two-strikers-good-as-spain-and-germany-cancel-each-other-out</t>
  </si>
  <si>
    <t>No strikers bad, two strikers good, as Spain and Germany share the spoils</t>
  </si>
  <si>
    <t>Well, there’s a thing. Maybe there is something to be said for these so‑called experts after all. For 53 minutes of this 1-1 draw Germany and Spain played out a carefully hedged, engrossingly mannered game of football. This was a game of midfield squared, of Big Midfield Energy, a quiet debauchery of midfield._x000D_
Al Bayt Stadium is essentially a vast illuminated fibreglass tent dumped down in the desert scrub. It was packed here, or almost packed. But at times in the second half it was so quiet in the stands you could hear the air conditioning hiss. This is, it seems likely, not a sentence that has been typed before in a football report._x000D_
The game wasn’t dull, or unengrossing. But it was oddly samey and controlled. Spain don’t play with a central attacker. Hansi Flick chose not to here, at least not a real one. And there was a feeling from the start Germany were so worried about Spain’s midfield they forgot to pack a sharp edge, so keen to smother the centre that they smothered themselv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as a difference in approach here. With 53 minutes gone Spain, who had largely dominated the play, sent on Álvaro Morata as a central striker, and it felt like a variation, an active choice. It broke the game open too, as 10 minutes later he scored._x000D_
It felt weirdly easy too, like simply walking in through the front door after jimmying away at a window for an hour. Jordi Alba’s cross from the left was rolled into a useful area. Morata made a classic striker’s run, haring at an oblique angle across the corner of the six-yard box. It seemed to flummox Niklas Süle. The finish from Morata was a lovely thing, the ball bouncing up just right for the flick off the outside front half of his foot, the fourth toe, to flip it up over Manuel Neuer._x000D_
Flick responded, sending on Niclas Füllkrug , who is 29 and a bulky, classical No 9. He scored with his third touch, making a nice little inside run, letting the ball roll across him and then absolutely spanking it into the top corner, a thrilling full-bodied example of the 29-year-old high‑class journeyman striker’s art._x000D_
And so a 1-1 draw means Germany live on at this World Cup. Somehow Flick’s team have found a tournament wormhole where they can stumble along but still remain alive, in the hat, still fighting for this, and loving it, loving it, if they beat Costa Rica three days from now._x000D_
This was a game that will pose questions too. Germany dredged up a point here out of sheer sporting will, the ability to scrap and rat, elements some have identified as missing from the recipe packet. But they will need to fix the front of this team, where the level of talent has not been reflected in a stodgy and fraught World Cup._x000D_
Flick picked a more tooled-up three-man midfield. The attack was led, more or less alone, by Thomas Müller, which isn’t in itself a bad idea. This is Müller’s seventh tournament. He really is the most durable of ambling warrior-forwards, a footballer who still doesn’t really have a category, except basically playing like Thomas Müller._x000D_
He led Germany’s first charge, galloping through the centre of a vacant Spain midfield, moving unerringly fast for a man of his age – he is 33 – while still looking as ever like a junior doctor on a fun run._x000D_
Sign up to Football Daily_x000D_
Kick off your evenings with the Guardian's take on the world of football_x000D_
after newsletter promotion_x000D_
This was pretty much it for Germany as an attacking force in the first hour, Müller, lolloping on to lofted passes, a flailing, gangly, Catherine wheel of a man in full flight. Is this really a plan? It is not so much about the personnel. This is not 1956. It isn’t necessary to field some bullocking hair-oiled goal-tower. It was more the lack of width, the lack of variation and angles. Germany looked, in those moments like a spooked and mimetic version of their opponents. Which is telling in its own right._x000D_
Spain and Germany are powerfully connected in the recent history of football tactics, the age of pass and press, of high grade metrics-football. Spain helped to make Germany into the last good version of themselves. Jogi Löw, a devotee of that Pep-Cruyff-Barça style that won a World Cup with a blend of possession and German pragmatism._x000D_
It has been hard to replicate the success. Functional gegenpressing, for example, seems to demand a level of drilling that is beyond international football. Perhaps, in the end, it is simply winning that is Germany’s authentic self: tournament play, hard-headed mean-boy footballers. Where are my mulletted mentality-monsters, my moustachioed shootout kings of yesteryear? As for Spain, the most interesting thing about this team is how much they resemble a Spain team, at times to an almost parodic degree. This is Spain turned up to 11._x000D_
How much more Spain can a possession-based, technically nimble, counter-pressing Spain become? The answer is none more, none more Spain. This has been the process behind Luis Enrique’s team. Spain have improved by becoming a more authentic version of themselves. They took just a point here. But they have the method and the midfield to test any team in this tournament.</t>
  </si>
  <si>
    <t>https://www.theguardian.com/football/2022/nov/27/croatia-canada-reaction-john-herdman-world-cup</t>
  </si>
  <si>
    <t>‘We thank him for motivation’: Croatia aim dig at Herdman after Canada go out</t>
  </si>
  <si>
    <t>Having beaten Canada 4-1 the Croatia coach, Zlatko Dalic, and the forward Andrej Kramaric made clear that they were unimpressed by John Herdman’s comments before the game and the fact he walked off without shaking the hand of his opposite number._x000D_
After Canada’s first game at the 2022 World Cup, an unfortunate 1-0 defeat against Belgium, an emotional Herdman said of his team in a TV interview: “I told them they belong here. And we’re going to go and ‘eff’ Croatia.”_x000D_
Having scored two goals on Sunday to confirm Canada’s elimination at the group stage, Kramaric referenced Herdman’s now-infamous comment. “I’d like to thank the Canada manager for motivation. In the end, Croatia showed who ‘effed’ who.”_x000D_
Dalic had repeatedly decried his counterpart’s lack of respect in the run-up to the match on Sunday. It also became a central talking point back in Zagreb, where the country’s 24 Sata tabloid ran a front-page photo of a naked Herdman with Canadian flags over his mouth and groin region and a headline that read: “You have the mouth, but do you have the [balls] as well?”_x000D_
On Sunday night, after Kramaric’s double and strikes from Marko Livaja and Lovro Majer followed an early opener from Alphonso Davies, Dalic said: “I did not see the other head coach after the match. Whether I lose or win I always congratulate the winner.”_x000D_
“He [Herdman] was not there and that’s his way of doing things,” Dalic added. “He’s obviously mad. He’s a good coach, he is a high-quality professional, but it will take some time for him to learn some thing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ready a national hero after guiding Canada’s women’s national team to back-to-back bronze medals at the 2012 and 2016 Olympics, Herdman has elevated his profile even further by lifting the men’s side back into the World Cup for the first time since 1986._x000D_
Sign up to Football Daily_x000D_
Kick off your evenings with the Guardian's take on the world of football_x000D_
after newsletter promotion_x000D_
But the 47-year-old manager from Consett in County Durham admitted on Sunday that he may have spoken recklessly. “I could have been a little bit more composed coming out of the huddle, but that’s my learning,” Herdman said._x000D_
“I’ll take that on the chin. But from a mindset point of view, I think we showed in that first 25 minutes, that little old Canada can compete with the best in the world.”</t>
  </si>
  <si>
    <t>https://www.theguardian.com/football/2022/nov/28/socceroos-relishing-perennial-underdog-status-with-upset-of-denmark-plotted</t>
  </si>
  <si>
    <t>Socceroos enjoy perennial underdog status and plot Denmark conquest</t>
  </si>
  <si>
    <t>Australia loves an underdog. Think Lionel Rose, Kieren Perkins and Samantha Stosur. Steven Bradbury in 2002. Paul Keating in 1993 (yes, politics is sport). In football, the underdog is frequently described as “spirited” or “plucky”, or some other mildly patronising term of encouragement. These are often reserved for a losing team, the “minnows” who could not defy their minnow status._x000D_
Similar lexicon surrounded the Socceroos at the start of the 2022 World Cup, before they had even played a match. This was just as much the case within Australia. According to former goalkeeping great, Mark Bosnich, they were not just underdogs but “complete underdogs”. He thus proclaimed their underdog-iness absolute._x000D_
If conceding four goals to France confirmed this, then the subsequent defeat of Tunisia shifted the Socceroos ever-so-slightly down the underdog-ometer. Nevertheless, the general sentiment remains. To beat Denmark would be, as it were, a win for the underdog, and it is so easy to get on board with that. To witness an upset on Wednesday would feel sweeter because it was unexpected, because superior opposition were taken down and the natural order disrupted._x000D_
This is, of course, only the external view, and athletes have spoken before about how the underdog mindset can be harnessed to competitive advantage. Craig Goodwin, who scored Australia’s opener against France and assisted Mitchell Duke’s goal against Tunisia, indicated the playing group thrives off it._x000D_
“Every Australian team in history has been underestimated,” Goodwin said. “That will always be the case from where we are, it’ll always be the case in the future._x000D_
“It’s something that I think helps us, and something we relish, being the underdog. I think every Australian sporting team relishes that, and we are no different. We believe in ourselves and what we’re doing, and we will fight until the very end to get the result against Denmark and try to put our names up in lights, and do the nation prou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ther driving force behind the Socceroos is “Aussie DNA”, a hereditary material invented by Graham Arnold before the qualifying playoffs. The very idea is ambiguous and, in many other settings within modern Australian society, problematic. But Graham Arnold is not a social scientist, nor is he a geneticist. He is a football manager, with a mandate to impel his side to perform._x000D_
More importantly, the current iteration of this national team is comprised of players with heritages including Bosnian, Croatian, Turkish-Cypriot, South African and South Sudanese, and all have vocalised belief in Aussie DNA, which Awer Mabil has described as “a togetherness”._x000D_
“Not many believed in us but we always believed that we would be here, it was just a matter of finding whatever way,” said Mabil, one of three South Sudanese refugees in the team. “But I think us Aussies, we like the hard way. So I would say grit, that’s the DNA we have – never giving in.”_x000D_
Supporting the underdog is not a concept unique to Australia. It has underpinned Hollywood film scripts for as long as the memory serves. Perhaps a key difference lies in the outcome: Australia’s support is not conditional on victory. To have tried and failed is still a triumph of sorts because the attitude was there, if not the capacity._x000D_
Sign up to Guardian Australia Sport_x000D_
Get a daily roundup of the latest sports news, features and comment from our Australian sports desk_x000D_
after newsletter promotion_x000D_
Similarly, if the Socceroos do not do enough against Denmark to advance to the knockout stages of this World Cup, they will still have achieved more than anticipated. If they do make it, they will not have done a Bradbury to get there. Denmark’s manager has already confirmed as much._x000D_
“Australia fight with might, driven on by fantastic team spirit,” Kasper Hjulmand said after his side’s loss to France on Saturday. “It will be a hard match. It will be a close match. We’ll do everything we can to set it up properly and to try and win.”_x000D_
His opposition, meanwhile, will set up to try and upset the status quo._x000D_
“We don’t want to be here to just experience the World Cup,” Goodwin said. “We want to go as far as we can and do the best we possibly can, and we believe that we can qualify for the knockout stages. That’s what we will be preparing for.”</t>
  </si>
  <si>
    <t>https://www.theguardian.com/football/live/2022/nov/27/spain-v-germany-world-cup-2022-live</t>
  </si>
  <si>
    <t>… so after a dramatic and entertaining evening in Al Khor, all four teams in Group E can still qualify. Thursday evening is going to be great fun. Sid Lowe was there to see Niclas Füllkrug, a 29-year-old who won his first cap 11 days ago – become the latest World Cup cult hero. His report is here. Thanks for reading this MBM. Nighty night!_x000D_
Ilkay Gundogan talks to the Beeb. “We needed that! Probably it was meant to be that way. We could have scored earlier. We scored but unfortunately it was disallowed. We had a couple of really good chances as well. Maybe if you look just at the chances, we were a little bit better, but I think at the end, the result is fair against a very tough Spanish side. Now it’s all about the last game of the group stage. It’s crazy. A competition like the World Cup, you already know before it that it’s going to be dramatic, that some games are going to be full of different momentums, ups and downs. I was on the bench talking to Thomas Muller and we felt there was still a goal for us in the game. Then Niclas [Fullkrug] scored, the finish was unbelievable. A typical striker, a typical number nine, and he really stepped up when we needed him. We are very happy about that!”_x000D_
Alvaro Morata speaks to the BBC. “It was a tough game because Germany have an amazing team. It was a really good game. Two teams that could be in a semi-final or final of the World Cup. The most important thing is to win, but they scored an amazing goal and it was unlucky we didn’t have the victory. We will keep training with good, positive vibes. Japan is a tough team, they run a lot and are good tactically. It’s another hard game. We are in the World Cup and everyone can see that the games are crazy!”_x000D_
Germany survive the day, then! Group E now looks like this:_x000D_
So what does this mean? Spain need just a point against Japan to qualify for the knockouts. A win will guarantee them top spot. Germany stay bottom for now, but they can jump to second and qualify for the next phase if they beat Costa Rica and Japan lose to Spain. However, it gets a little bit more tricky for Germany if Spain and Japan draw. Then they’d need to beat Costa Rica by at least two goals, or by a single-goal margin providing they score more goals than Japan do against Spain._x000D_
Nope. Kimmich’s corner is snaffled by Simon, and the spoils are shared! The whistle goes, and everyone embraces. That was fun._x000D_
90 min +5: Williams tries to beat Goretzka in a footrace down the right. Goretzka sticks out a telescopic leg to hook clear. Germany counter through Musiala, who dribbles at pace into the box down the left. He tries to round Simon, then cut back for Fullkrug, but the ball’s bundled out for a corner. The last kick of the game coming up. They couldn’t, could they?_x000D_
90 min +4: Rudiger peels off the back of everyone and he’s in space at the far post, but Kimmich’s corner is overhit. No good._x000D_
90 min +3: Carvajal, under no pressure whatsoever, heads carelessly behind for a corner to Germany, who load the box. Huge set piece coming up! Kimmich to take._x000D_
90 min +2: Olmo dribbles down the left but runs into the brick wall that is Sule. Germany look to counter but the referee pointlessly blows to award them a free kick. They’d have much rather played on._x000D_
90 min +1: Spain pass it around patiently. They’ll be after a winner, though: another three points will all but qualify them for the next round._x000D_
90 min: There will be six added minutes. Music to Germany’s ears._x000D_
89 min: Williams dinks a pass down the inside-right channel to release Morata. He’s clear! Morata is about to shoot when Schlotterbeck slides in on the right-hand corner of the six-yard box. No margin for error, an excellent tackle, perfectly timed. Nothing comes of the resulting corner._x000D_
87 min: “That was no Half Krug... That was a Fullkrug.” Jeffrey Lilly there, because somebody had to. It was a hell of a finish all right._x000D_
86 min: Rudiger shepherds the ball out for a goal kick, and accidentally whacks Koke in the face. No foul. Germany launch long. Musiala and Hofmann chase after the ball down the middle. Balde ushers the ball back to his keeper under intense pressure. Germany are after the winner that would really change everything._x000D_
84 min: Before the match restarts, Germany switch out Gnabry for Hofmann._x000D_
Now it’s a German sub’s turn to become the hero! Musiala latches onto Sane’s pass down the inside right. He spins and prepares to shoot, but Fullkrug is there already, takes control, and absolutely roofs a shot into the net from a tight-ish angle on the right. Germany go wild!_x000D_
82 min: Alba makes way for Balde._x000D_
81 min: The free kick leads to a corner which leads to nothing. Germany are fighting hard for a goal that would change everything, but Musiala’s one-on-one with Simon aside, they’ve not made the Spain keeper work._x000D_
80 min: Sane dinks into the box from the right. The ball slaps Busquets’ hand, but there’s to be no penalty. Too close. The ball breaks to Fullkrug, who runs slap bang into Carvajal, just to the left of the D. Free kick in a very dangerous position._x000D_
78 min: A lovely bit of skill by Gnabry, as he stops a ball rolling out of play for a throw by trapping it between his feet as he falls over backwards, then rights himself and springs off down the left wing. As he puts a cross in, the referee awards a throw. Incorrectly. Germany are not happy._x000D_
76 min: Spain take a little of the sting out of the game with some sterile midfield possession. Smart idea, Germany having got up a wee head of steam in the last few minutes._x000D_
74 min: Nothing comes of the corner, the willing Fullkrug sending a header well over the bar._x000D_
73 min: Huge chance for Germany! Sane cuts in from the right and plays a cute ball down the channel for Musiala, who is suddenly free in the box! He’s got Fullkrug in the middle, but is entitled to take a shot, and that’s what he does. He batters the ball towards the left-hand side of goal, but Simon sticks up a strong arm to block out. What a save!_x000D_
72 min: Musiala skins Alba down the right and rolls a gorgeous low cross towards Fullkrug at the near post, six yards out. Fullkrug stumbles as he tries to reach the ball, and ends up clanking it wide right off his shin._x000D_
71 min: Sane takes his first couple of runs at the Spanish back line. He looks fresh and up for it, though how fit he is remains to be seen. He wasn’t considered fit enough to start tonight; just a place on the bench. But here we are._x000D_
70 min: Germany make a triple change. Gundogan, Muller and Kehrer make way for Sane, Klostermann and Fullkrug._x000D_
69 min: Now Pedri has a go at releasing Morata down the middle. His pass is a bit too strong, allowing Neuer to race out of his box and blooter clear._x000D_
67 min: Koke barrels into space down the middle and very nearly releases Morata with a pass forward. Morata can’t control and the ball flies through to Neuer._x000D_
66 min: Gavi tears down the left and crosses low for Asensio, who blazes over wildly from the edge of the box. That’s the pair’s final contribution of the evening. They both depart, to be replaced by Koke and Williams._x000D_
64 min: Germany will have to come out now. They’re not going home if they lose tonight, but their fate won’t be in their own hands._x000D_
For the second game in a row, Morata comes off the bench to score! And it’s a thing of simple beauty. Spain shuttle the ball from right to left. Olmo rolls a pass down the left for Alba, who curls in low. Morata gets in ahead of Sule at the near post, and flicks a shot into the top(ish) left from six yards. Lovely goal!_x000D_
61 min: Musiala twists down the left and buys a free kick from Gavi. Kimmich tries to find Rudiger at the far stick, but the ball clanks out for a goal kick. Very poor._x000D_
60 min: Now Kimmich goes into the book for a late lunge on Olmo, about to break down the left. That’s a poor challenge, studs on top of boot. It didn’t look intentional, but you’ve seen players get into serious trouble for less._x000D_
58 min: Olmo buys a ticket to the raffle from 30 yards. His low drive bobbles harmlessly into the arms of Neuer._x000D_
57 min: Nothing comes of the corner, and Spain counter. Asensio threatens to tear into space down the right, and is wrestled to the floor by Goretzka for his trouble. Into the book the German midfielder goes._x000D_
56 min: Simon’s awful pass out from the back is intercepted by Kimmich on the slide. The ball breaks to Gundogan. He rolls back to Kimmich, who shoots towards the top left. Simon makes up for his error with a fine parry, turning the shot out for a corner._x000D_
55 min: Spain blink first, and make the first change. Morata comes on for Torres._x000D_
53 min: Olmo drives down the inside-left channel, looking dangerous. But as he enters the box, he’s shepherded out of play well by Kehrer. Goal kick. “I know it’s been described as a monochrome Ajax (as though that would be a bad thing), but do Germany have the best shirt at this World Cup?” asks David Wall. “Perhaps not as classy as the 1990 strip but little is.” Germany never have a bad kit, do they? See below. Always stylish._x000D_
51 min: Busquets barges into the back of Gundogan, and that’s a pointless free kick to give away out on the left. Raum hoicks it into the Spain box. He does so poorly. Kehrer can’t get anywhere near it at the far post, and turns out most of the German side were offside anyway, Spain having pushed up with perfect timing._x000D_
49 min: Olmo threatens to get on the end of a long pass down the left. Rudiger races across and intercepts. No high-kicking mid-sprint showboating this time._x000D_
47 min: Asensio tears down the left. He curls in low for Torres, but Neuer gets in ahead and down to smother. Germany go up the other end, Muller chasing a long punt down the middle and nearly working an opportunity to shoot from the edge of the D. But the flag goes up for offside. That was tight, and it’d have been interesting had Muller banged one in._x000D_
Germany get the second half underway. Neither team has made a change._x000D_
Half-time postbag o’ 66% positivity. “Jamal Musiala is something special, isn’t he? Gavi, Pedri, Moukoko, (even Ansu Fati): this match is just filled with bright talents for the future. I think Spain and Germany are both one cycle away from being relevant as World Cup / Euro contenders. 2024 and 2026, they’ll be stellar, I’m sure of it” – Alexandra Ashton_x000D_
“Had expected far worse from the Germans. They look like a decent side, actually” – Ingo Herzke_x000D_
“Something is missing here. Or have I just reached a temporary period of football fatigue? I mean, four matches a day for a week, and I’m just a little tired” – Joe Pearson_x000D_
Half-time entertainment._x000D_
Nothing comes of Spain’s fifth corner of the evening, and the whistle goes for half time. The players traipse off, and Germany will be the happier side on balance, given their predicament._x000D_
45 min +2: The second of two added minutes, and a game of head tennis breaks out in the Germany box. Torres has a chance to shoot from a tight angle on the right, but his effort is blocked out for a corner by Goretzka._x000D_
45 min: The resulting free kick finds Rudiger on the right-hand edge of the six-yard box. He pelts a cross-cum-shot that Simon parries like the proverbial hot potato. The ball pings into the middle of a crowded box. Laporte keeps his head and cushions a header back to the keeper, who claims and breathes again._x000D_
44 min: Neuer rakes a long pass upfield for Musiala, who spins Rodri before being clipped from behind by Busquets. The Spanish midfielder goes into the book. That was wonderful hold-up play from Musiala, who had nobody up with him, and created something out of nothing._x000D_
42 min: Alba wins a corner for Spain down the left. They work it short. Asensio crosses but Rudiger back-flicks a header away from danger._x000D_
41 min: Rudiger was in acres of space there – not sure what the Spanish defence were up to – but got impatient and went too early. No need for it, really, and it’s cost him a goal.</t>
  </si>
  <si>
    <t>https://www.theguardian.com/football/2022/nov/27/spain-germany-world-cup-group-e-match-report</t>
  </si>
  <si>
    <t>Germany cling to World Cup hopes after Niclas Füllkrug forces Spain draw</t>
  </si>
  <si>
    <t>It turned out Germany did have a No 9, after all. His name is Niclas Füllkrug, he plays for Werder Bremen, he is 29 years old, 11 days into his international career, and when it mattered most he was there for them: coming on to give his country hope of staying in the World Cup. With just seven minutes to go in just his third game, he thumped a rising shot beyond Unai Simón to level the score, and offer them a lifeline, immediately running to the touchline and into the arms of Hansi Flick, relief all round._x000D_
If some of the jeopardy had been taken from this occasion six hours earlier, Costa Rica’s surprise victory over Japan meaning that Germany took a slight, uneasy step back from the edge of the abyss, this was still a dramatic moment and one that changes everything. Füllkrug’s goal gives the Mannschaft a footing at this tournament. They will have to defeat Costa Rica and even then their fate remains in Japan’s hands – and in Spain’s – but there is hope now. It could have been so much worse. It is not yet done for Spain yet either, although Luis Enrique noted that they still lead the group of death._x000D_
When Álvaro Morata gave Spain the lead, Flick’s side faced the probability of a second successive departure at the group stage, another defeat at the hands of the side they tried to emulate. Germany are the team most like us, Luis Enrique had insisted, but it’s different when it’s actually Spain in front of you and for about an hour it was hard to avoid the conclusion that they were just not as good as the real thing. By the end of an enjoyable night though, they had deserved the draw, or maybe even more._x000D_
They might even have got it too when Leroy Sané sprinted clear and round Simón in the dying seconds only to be left without sufficient angle to find the finish. He, like Füllkrug, had changed this game and must surely start now. With him, a game between two teams that may yet prove to be contenders that went through various phases, had shifted again, Luis Enrique left lamenting a loss of control._x000D_
If possession belonged more to the seleccion, their dominance was not overwhelming. Germany sought to make Spain a little less Spain, and the pressure applied told at times: enough to reduce the influence of Gavi and Pedri and make Spain look less comfortable than is their custom, nervous moments accumulating as the game progressed. Sergio Busquets and Dani Carvajal in particular felt opponents close, while there were also some of those Simón moments that provoke a collective coronar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ere opportunities made by Germany too and not just in those final moments. In fact they thought they had a first-half lead when Antonio Rüdiger headed in. That said, Spain had come as close when Dani Olmo’s superb shot was pushed on to the bar by Manuel Neuer and then Jordi Alba struck wide. At that early stage Spain were mostly able to play their way through the press – Pedri turning smoothly full circle the best demonstration of an ability perhaps only this team has – but it didn’t last for ever. Germany took a determined step, Spain struggling to escape their attention and the balance tilting towards Simón, who found Germany’s forwards in his face now._x000D_
Neuer too would have his moments, a poor pass leading to a good chance in which Ferran Torres’s decision to control rather than shoot denied him the space to score. At the other end, a clever pass from Jamal Musiala almost gave Ilkay Gündogan a clear shooting opportunity and Serge Gnabry bent past the post. That was followed by Germany’s “goal”, Rüdiger heading in a free-kick. It had been so simple but so was the mistake in going too soon._x000D_
Sign up to Football Daily_x000D_
Kick off your evenings with the Guardian's take on the world of football_x000D_
after newsletter promotion_x000D_
Pedri clenched his fists, relieved, and that feeling was revisited when Carvajal’s mistake almost invited Germany in before Rüdiger, the tallest man on the pitch, again found himself alone from a dead ball only to shoot at Simón. The press was working and early in the second half Rodri, Simón and then Pedri, all of them hurried, lost the ball inside their own area. Simón rescued the mistake with a superb save from Joshua Kimmich._x000D_
It was Spain who took the lead, though. The move was superb: Busquets to the hugely impressive Dani Olmo and on to Alba. His perfect pass found Morata, sent on eight minutes earlier, dashing towards the near post. The finish, with the outside of his boot, above Neuer, was fabulous._x000D_
Germany were desperate now, a triple change made. Sané and Füllkrug would make a swift and lasting impact, quickly involved in two chances with Musiala before the three of them eventually combined for the equaliser. For the first, Musiala’s ball just evaded the No 9, bombing into the six-yard box. For the second, Sané’s clever pass released Musiala. Simón thrust out an arm to save. From the corner, the Bremen striker headed over, but he was not finished. Germany pushed, Spain had lost control. A Kimmich free-kick into the wall followed, and then came the moment, the man, the Füllkrug.</t>
  </si>
  <si>
    <t>https://www.theguardian.com/football/2022/nov/27/versatile-cody-gakpo-in-life-changing-form-for-stuttering-netherlands</t>
  </si>
  <si>
    <t>Cody Gakpo blazes on to global stage to lift Netherlands at World Cup</t>
  </si>
  <si>
    <t>In a tent amid Doha’s university campus the player to take lessons from was sitting to Cody Gakpo’s right. Daley Blind knows the value of a searing World Cup debut: he was 24 when the Netherlands beat Spain 5-1 in a modern classic eight years ago and the first of his two assists was for Robin van Persie’s extraordinary body-flipping header. “It was a great game, maybe that game changed my life,” Blind said. “We’ll see about that for everyone who is in the tournament.”_x000D_
That outcome already seems nailed on for Gakpo. His teammate had been asked to make a comparison with the winger’s outstanding first week at Qatar 2022, which has brought two goals and directly earned a stuttering side four points. It is hardly a secret Gakpo is destined for higher echelons than those inhabited by PSV Eindhoven but football’s month-long showpiece remains the most significant validator to global eyes. He has blazed on to the scene and the Netherlands’ prospects may, to a large extent, depend on hi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m not surprised,” Gakpo said when it was suggested a start this quick may not have been anticipated. “I know what I’m capable of but it’s always a challenge to reach your highest level. I’m not there yet, I think I can improve in a lot of things.” But his contributions so far have been those of an all-rounder. A well-timed run and header, using his nose for goal and rangy frame to beat Édouard Mendy to the ball, breached Senegal when the Oranje were toiling. Then there was the left-foot finish, so truly struck, that seemed to have built the foundations for victory over Ecuador and screamed of a talent announcing itself beyond doubt._x000D_
If not screams, the suggestions Manchester United will finalise a long-term courtship when the transfer window opens in January have amounted to loud whispers. “I’m focused on the World Cup but it’s always nice to hear such rumours,” Gakpo said, not exactly swatting them away. “As it stands now, I will still be playing for PSV after the winter break. But as I said before the start of the World Cup, we will see what happens.”_x000D_
He stressed more than once that the Netherlands team needs to come first. There is certainly work to do on the collective. It struck a chord when, requested to list those areas on which he can brush up, he landed straight upon a need to “help the team more in ball possession, to keep it so that the team can move forward”. Louis van Gaal’s major bugbear so far is that, with the ball, the Netherlands have been nowhere near the level he seeks. They barely created a chance against Ecuador after Gakpo’s early rocket and were duly punished, although the draw should not complicate their hopes of progress given Qatar are up next on Tuesday._x000D_
Positional work was the focus of the closed training session that followed the audience with the two players. Gakpo may be deceptively quick, deft of touch, over 6ft and involved across 34 goals in club and international football this season but he cannot do it all himself. He has been used in two roles already since the competition began, behind the strikers against Senegal and up front when facing Ecuador; a player who usually operates on the left for PSV has demonstrated his versatility and Van Gaal’s task may be to find a deployment that brings out the best in everybody._x000D_
“He is trying to challenge me to become a better player,” Gakpo said of his manager, who advised him to eschew the Premier League’s bright lights last summer. Gakpo was heavily linked with Leeds and Southampton but would surely be priced far beyond those clubs now. Blind laughed when asked whether Van Gaal still had the same gravitas among players as in 2014 when, during the second of three spells in charge, he pitched him in to torment Spain. “Louis is always Louis; what you see is what you get,” came the response._x000D_
It is having the right effect on Gakpo. Behind the 23-year-old’s modesty and focus on the unit is the confidence that has fuelled scores of his national team predecessors. They may need it: a potentially revitalised Argentina would be their opponents in the quarter-finals if a hitherto wild tournament reverted to type from here. “Our goal is to be world champions – that is the thing we are trying to reach,” Gakpo said. Nothing in this sport could be more life-changing than that.</t>
  </si>
  <si>
    <t>https://www.theguardian.com/football/2022/nov/27/marcus-rashford-keen-to-take-another-penalty-for-england-despite-his-miss</t>
  </si>
  <si>
    <t>Marcus Rashford keen to take another penalty for England despite Euro miss</t>
  </si>
  <si>
    <t>Marcus Rashford says he would volunteer to take a kick in a penalty shootout at the World Cup and is actively hoping the scenario arises, as he reflected on his remarkable comeback story._x000D_
The England forward missed in the shootout defeat against Italy in the Euro 2020 final and endured racist abuse on social media. He then laboured sorely at Manchester United last season, also losing his place in the England squad._x000D_
Injuries were a factor; he underwent shoulder surgery in August of last year. But after a reset over the summer, when he pushed himself through a punishing fitness regime, he has recovered his form, scoring vital Premier League goals to earn the recall from Gareth Southgate._x000D_
Rashford scored within seconds of coming on as a substitute in England’s 6-2 win against Iran in their World Cup opener – his first involvement since the penalty miss against Italy – and he is champing at the bit to feature in their final group-phase tie against Wales on Tuesday._x000D_
Rashford’s confidence is back, as evidenced by his reply to the question about whether he would have any doubts over stepping up again in a shootou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o, not at all,” he said. “They are big moments and, as an individual, I’ve always been comfortable with them. I enjoy being in big moments so I’m hoping that we get to take another penalty in the tournament. I’m looking forward to it.”_x000D_
Southgate introduced Rashford from the bench in England’s second game – the 0-0 draw against the USA on Friday – playing him off the right, as he had done against Iran. Rashford prefers to play off the flanks but he would jump at the chance to start at centre-forward against Wales if Southgate chose to rest Harry Kane. England need only to avoid a four‑goal defeat in order to qualify and Kane has had a knock to the top of his foot._x000D_
“Everyone’s ready and I’m raring to go,” Rashford said. “We are on the biggest stage in the world and it’s an opportunity for all of us to go and take. I’ve been on the bench but you’re waiting for your opportunity._x000D_
“We are not disjointed as a collective and, in tournament football, that is needed because it’s going to be the squad that wins. It’s impossible for us to win the tournament just off our starting players. There is a huge sense of togetherness and belief that we can go a long way.”_x000D_
England were booed off by some fans after the USA game when the performance was flat. But Rashford offered a reminder that results had to be the priority. “As players, we always want to play our best football but it’s not possible,” he said._x000D_
“You have to learn to win games when you’re not playing well because it’s unrealistic to think you’re going to play your best every single game._x000D_
“It’s not a nice feeling [to be booed] but you don’t need fans to boo us to know we’ve not played as well as we could have. It was a feeling that was mutual and it’s not just the players that started, it’s the full group._x000D_
“You do sometimes question whether you would have changed things in the lead‑up to a game but that’s natural because as players you want to win as many games as you can. We can’t be so negative about it. We are in a good position and we just need to win against Wales. It’s not often teams win all three group games.”_x000D_
Rashford won the first of his 48 caps under Roy Hodgson in May 2016 and he was involved at Euro 2016, which ended in the humiliating defeat against Iceland. Hodgson departed thereafter. Rashford said that Southgate had greatly improved the setup – beginning with the work on the training pitch._x000D_
“Training’s been good here for the lads who haven’t been getting as many minutes,” he said. “But I feel for this squad it’s never been an issue, especially since Gareth’s been managing. Maybe before it was a bit of an issue in terms of quality of training and people’s dedication to training._x000D_
“I was only there for a short period of time before [Southgate] but the standard of training wasn’t as high. For players it’s black and white. If you aren’t training well, you can’t expect to play well or go into games and win just because you think you are better players. You have to put the work in and earn the right to win matches. For me it’s two different sides of a coin._x000D_
“I don’t think it takes a genius to see how we’ve improved since 2016. You cannot really compare the two situations and you cannot compare the feeling around the camp._x000D_
We’re a really strong team. We don’t fear anybody. It’s up to us to prove we have what it takes to win the World Cup. Do I believe we have? Yes.”</t>
  </si>
  <si>
    <t>https://www.theguardian.com/football/live/2022/nov/27/croatia-v-canada-world-cup-2022-live</t>
  </si>
  <si>
    <t>Bryan Graham was at the match today and here’s his report:_x000D_
Canada is eliminated, but let’s consider a parallel here …_x000D_
In 1990, the US played in its first World Cup in 40 years. They showed glimmers of promise but didn’t ever look like advancing. Four years later, on home soil, they followed a solid draw against Switzerland with a comprehensive defeat of Colombia, many a pundit’s pick to make some noise in the Cup._x000D_
This year, Canada is playing in its first World Cup in 36 years. They’ve showed glimmers of promise. In 2026, they’ll be on home soil._x000D_
And so I bid adieu on this fine day in which I’m still trying to recover from a fine day of curling. Enjoy Spain-Germany and what’s sure to be a wild week in this topsy-turvy World Cup._x000D_
Mailbag …_x000D_
Mary Waltz: “Canada play deserved a better outcome but they will be flying home. Even though they kicked us around during qualifying most Americans were rooting for them. O, Canada.”_x000D_
Bruce Cooper, before the last goal: “Croatia is sitting two and now they are throwing up a bunch of guards. No amount of sweeping will get us to the button.”_x000D_
I think they were just throwing through the house at the end._x000D_
Aaron agrees with Patrick: “as a fellow Canadian, I would like to agree with the comments from Patrick “The coach’s dumb comment recently, the players’ little temper tantrums and unfriendliness to the opposing teams.” Especially the coaches comment as a) it was always unlikely that Canada was going to beat Croatia b) it’s not a polite thing to say c) he now looks a total ass.”_x000D_
I can’t agree with that. Come into the game with some swagger. Send a message that you’re not intimidated. He’s less Ted Lasso and more Jesse Marsch._x000D_
More on that from Alex Wells: “Totally agree with this Patrik character. But shouldn’t we go one step further and introduce lifetime bans for any player who dares to engage in such unthinkable behaviour as “little temper tantrums and unfriendliness to the opposing teams”? No place for that in the football we all love!!”_x000D_
So a sport ridden with players who dive, feign injury in hilarious fashion and kick each other when the ref isn’t looking should introduce lifetime bans for “temper tantrums and unfriendliness?” I’ll assume this is sarcastic._x000D_
Richard Slassor responds to my question on fun plans for the rest of the day: “Spain vs. Germany.” Indeed._x000D_
Andrew Gall: “By the way. The Croatians are booing Milan Borja because he is Serbian. Not for the back passes I don’t think.”_x000D_
If so, that would be horribly unfair to someone whose family fled the violence in the Balkans._x000D_
Tino Andjic: “All the Canada-loving hype after the 1st matchday apart, Croatia is simply miles ahead of Canada, both technically and tactically. Mr. Herdman may want to reassess who … schooled whom tonight.Perhaps a logical conclusion to make after all is that Belgium - after matchday 2 - looks like the weakest team in the group (although they, unlike Canada, can still go through).”_x000D_
With Belgium, I think we’re seeing the typical throes of a golden generation failing to pass the torch in time._x000D_
Conor Biggs: “I am boycotting the World Cup but see no reason to deprive myself of your entertaining text commentary. Keep it up!”_x000D_
Funny you mention that. I planned on paying less attention to this Cup, which is one reason I took a substitute teaching gig this week and will not be watching (or live-blogging) for the next five days. I hope to return to this space after that, though._x000D_
After so many unpredictable games in this Cup so far, this was very much what you would expect at this level – an experienced side of accomplished top-tier players tearing apart an inexperienced team from an unheralded soccer country that relies too heavily on a couple of outstanding players._x000D_
Canada simply doesn’t have the defensive backbone to compete here when a strong team plays competently. The fearsome Canadian counter never materialized._x000D_
All credit to Croatia. That was a clinical, professional win._x000D_
Miller whiffs on the ball 45 yards out, and Orsic and Majer race away with only Borjan to beat. Orsic plays to Majer, and it’s a simple goal. Nothing Borjan could do._x000D_
Congratulations to the reader who predicted 4-1._x000D_
90 +3 min: A promising Canadian attack with some half-chances, and it ends with Hoilett hitting the side netting. If this was a 1-1 game in the 60th minute, you’d say that’s a sign of life._x000D_
Someone explain to me why the crowd whistles every time the ball goes to Borjan, but Croatia can wait 30 seconds to take a restart with impunity._x000D_
90 +2 min: Croatia free kick, and they take far longer to take it than the referee should allow._x000D_
90 +1 min: Croatia shot. Meh. Another save for Borjan, who made a couple of mistakes but wasn’t responsible for the goals._x000D_
Canada has six minutes to salvage something._x000D_
89 min: Nothing’s happening._x000D_
The Greek goal was offside in the Monty Python sketch, by the way. Confucius needed VAR._x000D_
86 min: Croatian foul at midfield gives them time to make the subs._x000D_
Orsic replaces Perisic._x000D_
Pasilic replaces Kovacic._x000D_
And Modric departs, a safe move giving the yellow card he just picks out. Majer takes his spot._x000D_
Can Canada make them pay with a quick counter? Evidently not. (Python reference.)_x000D_
84 min: Miller and Modric get mad at each other, and the referee handles it with yellow cards and the universal symbol for “cut it out.”_x000D_
Croatia is about to make three subs. I will list them for posterity when they come in._x000D_
83 min: Croatia is calmly maintaining possession._x000D_
Victoria Pearson: “A little too much sweeping on some of these Canadian balls, and I’m not sure they’re always calling the line correctly. Here’s hoping they figure themselves out and draw to the button soon. Update courtesy of my 11-year-old daughter: “Canada’s hopes have been swept away!” I have created a monster.”_x000D_
They’re not even getting across the hog line now._x000D_
80 min: Matt Guthrie brings us back to the philosophy discussion by reminding me of the great Monty Python philosophers’ football sketch. Canada could use a “Eureka!” moment here._x000D_
Stephen Larose hails John Herdman: “As a Canadian I was actually happy that Herdman made the statements he made after the Belgium game. Instead of focusing on Davies’ penalty miss or the frustration of playing great for 93 minutes in a 94 minute game, the world media was focusing not on the players but on Herdman. Taking the focus and pressure off the players is what a great manager does.”_x000D_
He’s going to make a European club proud one day._x000D_
78 min: CHANCE for Croatia, but Borjan makes two leg saves like a good hockey goalie._x000D_
(Borjan has spent much of his life and career in Croatia and Serbia, so he’s probably not as familiar with hockey as his teammates.)_x000D_
77 min: Hoilett shoots. Don’t get excited. It’s from 25 yards out, it’s not hit with pace, and it’s not on target._x000D_
Ben Barclay: “I think Eustaquio is injured, but Atiba Hutchinson, and I love the man, should have come off in the first ten minutes.”_x000D_
The veteran simply wasn’t up to the task today._x000D_
76 min: Croatia gets a corner and slowly walks over to take it. They slowly play it short. They slowly pass it back._x000D_
So, does anyone have fun plans for the rest of the day?_x000D_
74 min: Cavallini makes a nice turn at the side of the box, and Davies nods it forward to a teammate who is … about three yards offside._x000D_
Subs:_x000D_
Croatia brings in Vlasic, who apparently is fit enough for a cameo appearance, replacing Kramaric._x000D_
Canada brings in Adekugbe for Hutchinson. Also, Cavallini replaces David._x000D_
Reminder: Canada is eliminated with a loss. And it’s hard to imagine anything else happening here._x000D_
Too easy. You can fault several Canadian defenders and midfielders for simply failing to put a foot in, and Perisic’s cross just rolls across the field to Kramaric, who scores from 16 yards out._x000D_
69 min: Osorio loses the ball in a dangerous space, but Borjan is there to snuff out any danger._x000D_
Canada gets possession and passes back to Borjan. The crowd whistles again._x000D_
68 min: Nothing to report._x000D_
Michelle Peters-Jones responds to Anis Aslaam: “The euphoria in Canada is because while ice hockey is the most watched game, soccer is the most played game. For example, in Edmonton, over 25K kids play minor soccer. The arrival of the Canadian Premier League has been huge, and with now world class players like Davies and David, we have really embraced football. It’s why this World Cup is huge! Normally Canadians just split their loyalty to other teams, mostly by heritage, so to have a team, which is actually quite good is a huge thrill.”_x000D_
Bruce Cooper: “It has to be tough for Herdman to take off Atiba Hutchison. He has been a stalwart for Canada for years especially during Concacaf qualification. But against European competition he looks far too slow. Maybe with Eustáquio out injured Herdman is out of central midfield options. Fraser??”_x000D_
Davies has actually been drifting all over field, including the center._x000D_
66 min: A long spell of Croatian possession, and Borjan finally collects an errant pass. The keeper hurls the ball to midfield … and out of play._x000D_
Patrik writes: “Thanks for the great play-by-play. Emailing from Canada. I like a good football match and I like a team that shows respect for its opponents. I can’t say that about our national team. The coach’s dumb comment recently, the players’ little temper tantrums and unfriendliness to the opposing teams. Canada’s bringing a hockey mentality to football. No thanks! Croatia has good style and deserves to win. I’ll get behind Canada when they improve their attitude.”_x000D_
Seems a bit harsh._x000D_
The camera finds a Croatian supporter sporting water polo headgear._x000D_
63 min: Davies shoots … straight into the wall._x000D_
62 min: Davies on the run, unusually, on the right, and it takes two slide tackles to get the ball away._x000D_
Hoilett enters to replace Laryea._x000D_
Gvardiol wraps up David and concedes a free kick 20 yards out._x000D_
60 min: Is there a game-changer on Canada’s bench? Probably not, but Reading’s Junior Hoilett is warming up._x000D_
Croatia brings on forward Bruno Petkovic for the goal-scorer Livaja, who did excellent work in place of Vlasic._x000D_
59 min: My apologies for not identifying a lot of Croatian players. This is going quickly._x000D_
Another patient Canadian buildup yields naught but a giveaway 30 yards from the Croatian goal._x000D_
58 min: Borjan plays the ball directly to a Croatian attacker. To his relief, the ensuing shot is tame and easily held._x000D_
56 min: CHANCE for Canada, and where did THAT come from? It’s a big save from Likavokic in the end, tipping over a 20-yard shot from David after Osorio’s excellent work down the right._x000D_
In the buildup, Lovren committed a foul deemed worthy of a yellow card._x000D_
54 min: CHANCE, and a massive save by Borjan on Kramaric, who was teed up nicely for a shot near the penalty spot and placed it with power to Borjan’s right. The Canadian keeper did quite well there, showing the shot-stopping skill that bedeviled Concacaf foes, including the USA._x000D_
54 min: Canada gets players forward. Their tentative passes do not find them in an attacking space._x000D_
53 min: Croatia completes passes all over the field, unperturbed by Canada’s pressure, which is less energetic than in the past._x000D_
51 min: Oh my, that’s dangerous. Borjan remains rooted three yards from the ball while a cross comes out and nearly lands neatly for a Croatian attacker._x000D_
Now a yellow card to Buchanan for clipping a Croatian attacker’s calf. Impetuous._x000D_
50 min: Will the tradition of whistling when the ball is passed back to the keeper cease one of these days? It made sense in the 1970s and 80s when the keeper could pick up the ball and hold it for eternity. Not so much now._x000D_
48 min: This is a patient Canadian buildup, ending with an impatient Buchanan cross. But they win it back, and suddenly it’s a half-chance._x000D_
Then an excellent CHANCE, as Osorio surprises everyone by an unleashing a 20-yard shot that skims past the far post. This is better from Canada._x000D_
47 min: Johnston makes a solid play at last, intervening to shield the ball and earn a free kick._x000D_
Halftime subs: Jonathan Osorio replaces Stephen Eustáquio, the normally excellent midfielder who was struggling today and went down injured._x000D_
Young attacker Ismaël Koné curiously replaces Larin._x000D_
Hutchinson, the 39-year-old captain who labored in midfield, remains out there, as does Johnston. My faith in Herdman may have dropped a bit here._x000D_
To the inbox …_x000D_
Amar Breckenridge: “So, Davies gets to go down in history as the first Canadian to score in a *Men’s* World Cup.”_x000D_
Indeed, Canada has 34 goals in Women’s World Cups, though it has only reached the semifinals once. In the Olympics, they’ve been on the podium three times and won it last year._x000D_
Kari Tulinius: “As a Stuttgart fan, it’s painful to see “our” Borna Sosa allow Buchanan all the time and space in the world to measure his cross. Usually he’s really good, both at the back and going forward. The silver lining is perhaps that he’s now slightly less likely to be bought in January, which is the eternal fear of supporters of big clubs that are a step below the top elite.”_x000D_
Buchanan has been forced back on defense, though, so perhaps that helps a bit._x000D_
Douglas Wills: “Yep definitely not Socrates. The only true wisdom is knowing you know nothing!! Thanks for the live commentary!”_x000D_
I am indeed a wise man by that measure._x000D_
Anis Aslaam: “Can any Canadians in MBM here today inform me regarding the euphoria felt in Canada regarding their chances in the World Cup? Just curious, considering football isn’t Canada’s number one sport.”_x000D_
No. 1 would be ice hockey, though I vote, of course, for curling, the reason why my legs feel like they were hit repeatedly by a hammer. Long day on the ice yesterday._x000D_
Speaking of ice hockey, here’s Jer Cullinane: “Match might be more exciting for Canadians if they allowed fist fights as a conflict resolution device, perhaps with 5 minute sinbinning as a moral glossover.”_x000D_
Justin Kavanaugh: “More unsolicited advice from the academy of philosophy majors you seem to have uncovered: Your Rai correction just proves what the original Socrates (the Greek international) almost said: The undeleted digital life is not worth living. As for Canada, what didn’t kill their chances in the opening game has already made them stronger.”_x000D_
That’s a nice reminder that I should delete Twitter one day._x000D_
Shawn Grant, writing before the momentum switch: “Canada have done well to bypass Croatia’s neutral zone trap. They’re finding space in the high slot, and Livakovic looks susceptible both top shelf and five hole. Croatia may have to resort to long balls, so it’s to their benefit FIFA did away with the two line pass rule for this tournament. Shawn in Buffalo (Go Sabres!)_x000D_
Go Caps! Nah, their window has passed. Great Cup win, though._x000D_
Pierre-Yves Lebon: “There are colleges.... in the province of Quebec. Of course, there are universities as well in Quebec.”_x000D_
Does the word “college” have an accent? Which way would it point?_x000D_
Along those lines, from a reader who prefers to remain anonymous: “I live in Canada and I certainly went to and graduated from a top college in Ontario and have a career in the field my diploma is in. The college I went to is allowed to award 2 and 3 year diplomas and 4 year degrees in some engineering fields. The colleges just may not have varsity level sports teams like the universities. But to say we don’t have colleges here is completely wrong when Ontario alone has multiple and they are covered by the same provincial ministry as universities!”_x000D_
I miss college._x000D_
Pete Leihy adds his name to his pregame 3-0 prediction, which he now revises to 4-1. That’s looking plausible._x000D_
Alexander Green, whom I believe is a law student at the University of Colorado, foresees a Canadian red card in the second half._x000D_
Does everyone know the term “DOGSO”? Denying an Obvious Goal-Scoring Opportunity. Yes, also plausible._x000D_
Allyson Jule says “Canada geese” and “Canadian geese” are both acceptable, and with that, I have to get back to the game._x000D_
The Guardian posted a compelling look at Croatian goal-scorer Marko Livaja before the Cup. He was the only player in this lineup who did not play in the opener._x000D_
Relief for Canada at that whistle._x000D_
OK, give me a minute to catch my breath, and I’ll plow through your comments._x000D_
45 +4 min: Croatia again attacks Johnston, and Kamal Miller has to race back in the center to cut out the cross. Miller pounds the grass in anger and frustration at how things are going._x000D_
45 +3 min: Canada holds the ball for a bit in the Croatian third, getting a bit of a rest, but once they turn it over, the Croatian counter attack is devastating. After I thought it would be the other way around!_x000D_
I did, though, say both teams would score, didn’t I?_x000D_
45 +2 min: Johnston, who has had a dreadful half, keeps the ball in play but just leaves it for an onrushing Croatia attacker, and Croatia gets another decent chance out of it. His day should end at halftime._x000D_
45 +5 min: We’ll have five minutes of stoppage time here, and that’s Very Bad News for a Canadian team that desperately needs to get into the locker room for John Herdman to make some adjustments and push the right buttons._x000D_
Ugh, Canada. Slow to react in every step of midfield after that quick free kick, and Livaja has plenty of space to pick his spot from the top of the box._x000D_
Second straight game Canada has conceded to fall behind right before halftime._x000D_
44 min: Looks like a handball on a Canadian attacker, and Croatia barely settles the ball before taking an astonishingly quick free kick. They know they might not be on the front foot forever._x000D_
OK, while he’s getting treated …_x000D_
Malcolm Shuttleworth: “Do I detect a certain amount of complacency creeping into the mindset of the so-called bigger teams at the World Cup? Germany, Argentina, Belgium, England and now Croatia have all come a cropper. Surely not a coincidence?”_x000D_
Probably not. Or perhaps the world is flatter than we realize, more teams have players in Europe’s big leagues, and players from Saudi Arabia’s league – and, yes, from Major League Soccer – can play._x000D_
39 min: Free kick to Canada, but the Croatian midfield is starting to boss the game. Croatia wins it and races upfield. Its 2-on-4, but on that right flank, that’s almost a mismatch for Croatia. Canadians flock back like Canada geese to address the situation._x000D_
(My understanding is that it’s “Canada geese,” not “Canadian geese.”)_x000D_
Modric has words with Laryea. I don’t know what those words are._x000D_
Now more bad news for Canada: Outstanding midfielder Stephen Eustáquio is down. Looks like a cramp. Hopefully not worse._x000D_
I promise I’ll engage with all the comments at halftime. This game hasn’t had a lot of lulls. Or LOLs._x000D_
Yeah, that was coming. On the aforementioned Canadian right flank, Perisic finds Kramaric left unattended in the box, and the Hoffenheim attacker slots it home._x000D_
35 min: CHANCE for Croatia, with Livaja managing a firm shot despite having two defenders around him. Borjan holds his ground and knocks it out for a corner kick._x000D_
34 min: Speaking of Wake Forest, I once saw a presentation by a Wake Forest coach who showed game film and spoke with disapproval about a rival college that tries to create chances with long throw-ins, saying he wants to prepare his players for the “next level.”_x000D_
Croatia has looked exceptionally dangerous on long throw-ins._x000D_
So what would the “next level” be after the World Cup?</t>
  </si>
  <si>
    <t>https://www.theguardian.com/football/2022/nov/27/croatia-canada-world-cup-group-f-match-report</t>
  </si>
  <si>
    <t>Andrej Kramaric strikes twice as Croatia fight back in style to send Canada out</t>
  </si>
  <si>
    <t>Alphonso Davies needed only 68 seconds to write his name into history as Canada’s first goalscorer at a men’s World Cup. But a dream opening spiralled rapidly into a nightmare when the fastest goal of the tournament so far was made irrelevant by strikes from Andrej Kramaric (twice), Marko Livaja and Lovro Majer._x000D_
Croatia vaulted to the joint-lead of Group F and sent Canada crashing out of their second World Cup finals, nearly four decades after their mostly forgettable debut._x000D_
Morocco’s shock 2-0 win earlier against Belgium, their first World Cup victory in 24 years and their first group‑stage defeat since 1994, had narrowed Canada’s path to the knockout stage but did nothing to alter the objective on the night. John Herdman’s group of players still needed a win or draw to keep alive their hopes of advancing from a group suddenly tossed into disarr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ur days after a frustrating 1-0 defeat against Belgium – where Les Rouges became the first side to attempt at least 20 shots and one penalty in a game while failing to score in 44 years – Canada’s long-awaited maiden goal was a thing of sweeping beauty worth the 36‑year wait._x000D_
A long, accurate distribution from the goalkeeper Milan Borjan found Tajon Buchanan, who calmly waited along the touchline for Davies to make his run. The 22-year-old Bayern Munich man galloped down the pitch, rising between Josip Juranovic and Dejan Lovren and heading Buchanan’s perfect cross into the back of the net. It was a spot of redemption for Davies, whose poorly taken penalty in the opening minutes against Belgium cost his side dearly – and perhaps fatally, as it turns out._x000D_
The early goal left Croatia momentarily shellshocked as Canada, a blur of collective movement in their black kit, poured on the attack with pace and verve. But it was not long before the big names from the World Cup runners-up in 2018 – Luka Modric, Marcelo Brozovic and Mateo Kovacic – found their footing and got matters under control in midfield. Gradually they became more organised in attack and put one question after another to Canada’s increasingly vulnerable defence._x000D_
The breakthrough, when it came, felt inevitable as Ivan Perisic slipped a pass into the box for Kramaric, who finished coolly and was mobbed by his teammates. By the end of the half Croatia were in total control and threatening with regularity before Livaja’s left-footed missile from a step outside the area tore into the net for Croatia’s second, silencing the thousands of red-clad Canadian supporters packed into the south end of the stadium._x000D_
“We managed to stabilise ourselves and get back on our feet,” Dalic said afterwards. “When you get back on your feet against such a great energetic team, that means a great victory. This is what made me proud and happy. Croatia once again demonstrated power, strength and quality.”_x000D_
Herdman, the 47-year-old manager from Consett in County Durham, made a pair of changes at half-time – the young attacker Ismaël Koné for the injured Stephen Eustáquio and Jonathan Osorio for Cyle Larin – and went to a three-man backline shortly after. Canada responded with a pair of promising chances in the opening 10 minutes, but the tactical fine-tuning did little to slow the humming Croatian midfield, who launched one counterattack after another that pushed Canada’s defence toward its breaking point._x000D_
Sign up to Football Daily_x000D_
Kick off your evenings with the Guardian's take on the world of football_x000D_
after newsletter promotion_x000D_
“The more you push the more you had to risk and the more open you were to their quality.” Herdman said. “You’ve got to make tactical adjustments coming into the second half, which leaves you open. And when you open yourself up to a team like Croatia, they’re going to be clinical in transition. And I thought they gave a masterclass in those transitional moments.”_x000D_
The next goal came in the 70th minute when Kramaric calmly collected a cross from Perisic inside the area and took one touch before firing a left-footed shot inside the far post through the legs of the 39-year-old captain, Atiba Hutchinson, the lone Canadian player who was alive the last time the country played in a World Cup and whose 100th international appearance will be one to forget. Majer made it four deep into stoppage time after a mistake by Kamal Miller, sending Croatia’s ultras into a state of delirium behind the goal._x000D_
Canada had not even come close to qualifying for the World Cup since their first and only appearance back in 1986, when they exited the group stage with losses to France, Hungary and the USSR without scoring a goal. This time they have shown far better, playing at times enthralling football, but will head home with cruelly little to show for it before co-hosting in four years’ time.</t>
  </si>
  <si>
    <t>https://www.theguardian.com/football/2022/nov/27/usa-iran-soccer-football-world-cup-2022-qatar-eric-wynalda</t>
  </si>
  <si>
    <t>USA’s problem against Iran isn’t politics. It’s that we don’t know how to win</t>
  </si>
  <si>
    <t>The flavor of this World Cup is very different: I’m tempted to call it “The beautiful distraction”. It’s Argentina focusing only on doing this for Lionel Messi and then forgetting how to play soccer without him. It’s Germany trying to make a statement before kickoff and then losing to Japan. It’s what has happened to Iran in their opener, where they were dealing with so much politically that England smelled blood and destroyed them. It’s Qatar hosting the tournament despite not being good enough to play in it. (This game will not only punish a coward, it will also punish the untalented.) Make sure you’re good enough to be there next time._x000D_
The USA cannot engage in the distraction. Next they have to play Iran, and the decades-old political backdrop is enormous. For our players I think this is the one week to say, “No comment”. It doesn’t mean you don’t care. But if they stuck a microphone in my face as a player and asked how I feel about what’s going on in Iran, I’d say: “Ask me on Wednesday. Next question.”_x000D_
When you have to be ultra‑focused on an objective, it is best to stay ultra-focused on that objective – and our objective is to win at all costs. It is too important for us not to, and I hesitate to use the word “ruthless”, but we need to be. Iran are going to fight. Their coach knows us: Carlos Queiroz was once hired by the US Soccer Federation to write the Project 2010 report. It’s no secret that he would love the USMNT job._x000D_
My USA team played Iran in the 1998 World Cup. Much was made of it, and there were some political gestures, but it didn’t really affect us. We treated it like an opportunity to show how this sport can bring people together. Some of my teammates were against the idea of acting like we were OK with everything, and found it to be a distraction. I don’t think it was something that we fully understood — nor did we want to. We wanted to keep it separate. Sure, we understood the hostage crisis and the feelings that the two countries had for each other. But it wasn’t our focus._x000D_
I wasn’t on the field that day, so I didn’t even exchange a jersey. The coach never put me in._x000D_
As we were losing 2–1, Steve Sampson’s last change was to substitute a midfielder for a defender. Brad Friedel looked across the bench at me and said: “If you got on an airplane right now, we would all understand.” Even my teammates knew I should’ve gone in the game._x000D_
On Tuesday against Iran, we win or go home. The problem is, US sports are built around “Let’s get ’em next time”; around coming in last so you can get a draft pick; around rewarding failure. We don’t have promotion and relegation. We don’t have ownership groups who have felt the sting of an inadequate team, and thus a sting to their business. Because when your team lose, it means you’ve hired the wrong people to hire the wrong people to hire the wrong people. You lost. But in American sports, there is no sting to coming in last. So often when the USA play soccer, we don’t know how to win – we’re not used to having to win – and so we try to not lose. And we end up getting exactly what we deserve: a tie. Even if many of our players compete in leagues with promotion and relegation, that culture still permeates USA soccer._x000D_
And by the way, as American ownership spreads its wings in the soccer world and buys clubs, my only wish is that they don’t suck out the essence of competition simply because we don’t know how to win._x000D_
Here’s the broader view of what the Iran game represents: It’s about who’s got more pride, us or them? Iran’s country is in turmoil, based partly on notions of manhood. We have all seen Iran’s congress chanting “Death to America”. Of course, the belief systems that turn into hate have no business being on the soccer field on Tuesday. However, let’s be clear: a victory for either side will represent dominance. And the biggest punch in the face that we could ever give to the Iranian regime right now – since, in their eyes, this is a battle of who’s more macho – would be to beat them._x000D_
Iran have nothing to lose. And the US? We’ve grown a league from nothing to one that is boasting $900m franchise values, which is probably more than most Bundesliga teams. Billions of dollars have been spent for us to become a better soccer nation – and it’s all riding on our ability to put away a team that’s going to solely play defense, led by a coach we once hired to help us._x000D_
Sign up to Football Daily_x000D_
Kick off your evenings with the Guardian's take on the world of football_x000D_
after newsletter promotion_x000D_
In order to win this one, we need to understand perfectly the realities of risk-reward football. We have to be brave enough to throw more numbers forward and be down in the back. That’s how you go for it. It’s going to require great defending. Our offensive weapons are good enough; we just need one more option. It’s the one thing that Carlos Queiroz can’t stop._x000D_
This must-win situation is also a must-foul situation. If the press breaks down, foul immediately. Take the yellow. We’re going to get guys on card trouble, and our coach needs to understand that. Our boys can’t afford to think about the reality of sitting out the next game. There is no tomorrow, and every play could be the play that wins it for us or ruins our day. We must win – we’re not Canada._x000D_
In my opinion it’s going to take all 16 players to win this. We’re going to have to be smart in our substitutions. And we have to find Iran’s weakness, their wounded gazelle. As soon as we do, we need to have lunch. After all, we just played the Three Lions. Now it’s our turn to be lions._x000D_
Eric Wynalda scored 34 goals in 106 appearances for the USA and played at three World Cups. He is now a broadcaster.</t>
  </si>
  <si>
    <t>https://www.theguardian.com/football/2022/nov/27/roberto-martinez-denies-belgium-distracted-by-kevin-de-bruyne-we-are-too-old-claim-world-cup</t>
  </si>
  <si>
    <t>Martínez denies Belgium distracted by Kevin De Bruyne’s ‘we’re too old’ claim</t>
  </si>
  <si>
    <t>Roberto Martínez denied Belgium had been distracted by Kevin De Bruyne’s claim they are too old to win the World Cup but conceded his team played with fear in their surprise defeat by Morocco._x000D_
In a revealing interview with the Guardian published on Saturday, the Belgium playmaker said the team ranked second in the world had “no chance” of winning the World Cup because “we’re too old”._x000D_
De Bruyne, Eden Hazard and company were poor for a second successive game in Qatar, where late goals from Romain Saïss and substitute Zakaria Aboukhlal brought Morocco only their third victory at a World Cup._x000D_
“This is the first time I’ve heard those comments,” said Martínez, the Belgium head coach. “At a World Cup players have to speak to the media every day, 90% of it will be positive but there are always one or two lines that don’t fit into the context._x000D_
“We are all professionals and we know how to perform. A player is allowed to air their view. We’ve been together for six years now and comments won’t help us to win. Maybe it was a double-bluff. It’s what happens behind the scenes that matt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Manchester City midfielder was again subdued, and Martínez was asked why Belgium had not seen the best of De Bruyne at this World Cup. “We haven’t seen the best of Belgium yet,” he replied. “We are not at our best. It’s not just Kevin, it’s the whole team. We didn’t play with freedom. Football is a team sport and when it works together the individual can reach a higher level.”_x000D_
Martínez claimed Belgium’s biggest problem was the weight of expectation on his players and their lack of enjoyment on the pitch as a consequence._x000D_
“I don’t see us enjoying our football or playing with joy,” he said. “We don’t play with joy and maybe that’s because of the weight we are carrying on our shoulders. We’ve played the last two games like we have something to lose._x000D_
“It’s not a lack of quality or the technical aspect. We were better on the ball than against Canada but the link-up and the last pass was missing. We played with a fear of losing. I don’t see the enjoyment we usually play with and that’s something we need to work on._x000D_
“We haven’t anything to lose any more. We will play to win against Croatia and that will be the start of us at this World Cup.”</t>
  </si>
  <si>
    <t>https://www.theguardian.com/football/2022/nov/27/qatar-deaths-how-many-migrant-workers-died-world-cup-number-toll</t>
  </si>
  <si>
    <t>How many migrant workers have died in Qatar? What we know about the human cost of the 2022 World Cup</t>
  </si>
  <si>
    <t>The deaths of migrant workers in Qatar in the build-up to this year’s World Cup have drawn criticism across the world. While the tournament’s organizers put the official count at 40, estimates by the Guardian put the figure in the thousands. Here we explore the key questions around an issue that has tarnished the World Cup for many fans._x000D_
World soccer’s governing body, Fifa, awarded Qatar – a country slightly smaller than Connecticut with scant soccer pedigree – the tournament in December 2010 in a bidding process that, according to American authorities, was riddled with corruption. The shock decision sparked a frenzy of construction in the wealthy nation, which this year became the planet’s biggest exporter of liquefied natural gas._x000D_
The high profile of the tournament has drawn attention to Qatar’s dubious human rights record, including its hostility towards LGBT people, and the dangerous and exploitative conditions faced by the vast numbers of migrant workers who have built the infrastruct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igrant workers were indispensable to making the World Cup 2022 possible, but it has come at great cost for many migrant workers and their families who not only made personal sacrifices, but also faced widespread wage theft, injuries, and thousands of unexplained deaths,” said Rothna Begum, senior researcher at Human Rights Watch._x000D_
The population of Qatar is about three million, roughly 88% of whom are foreign citizens. The migrant workforce is estimated at two million, comprising 95% of the labor force. About a million people are employed in construction and another 100,000 are domestic workers. Mostly men, a large percentage come from the Philippines and south Asian countries including India, Pakistan, Nepal and Bangladesh._x000D_
The first Middle Eastern country to host the World Cup finals, Qatar has spent anywhere from $220bn-$300bn on infrastructure projects as it uses the globe’s biggest sporting event as a catalyst for nation-building._x000D_
At a cost of $6.5bn, Qatar has built seven new stadiums for the tournament and renovated an eighth. Other construction projects have included major upgrades to public transport and roads, and new skyscrapers, hotels and housing, as well as Lusail, a new city that will host the final._x000D_
The official count among workers on World Cup sites is 37 non-work related deaths and only three from work-related accidents but many believe that is a vast undercount._x000D_
The problem is that it is hard to associate a firm figure with the tournament and to assess how many deaths were preventable given the lack of available information. Fifa and the Qatari organizers have sought to distance World Cup-related construction from more general projects, though it is likely that many of these would not have been commissioned without the tournament-inspired boom. And they have been on tight deadlines to be ready for the influx of an estimated 1.2 million soccer fans._x000D_
Overall, 15,021 non-Qataris died in the country between 2010 and 2019, according to the government. A Guardian analysis in February 2021 found that more than 6,500 migrant workers from India, Pakistan, Nepal, Bangladesh and Sri Lanka had died in Qatar since the award of the tournament. The death records were not categorised by occupation or place of work. The government has said that 30,000 foreign laborers were employed to build World Cup stadiums._x000D_
The International Labour Organization (ILO) found that in 2020, 50 people suffered work-related deaths, 500 were seriously injured, and 37,600 sustained mild to moderate injuries._x000D_
Average high temperatures in Qatar exceed 100F (37.7C) for five months of the year. Though the tournament was moved from summer to winter for the safety and comfort of players, officials and fans, workers are at risk of accidents, heat-related illnesses and other ailments related to the physical and mental strains of working long hours in extreme heat. Suicide is also a concern. Construction workers frequently live in squalid conditions that stand in stark contrast with the opulence of many of the facilities they build._x000D_
The Qatari government has argued that “the mortality rate among these communities is within the expected range for the size and demographics of the population.” But statistics show that a large number of young or middle-aged men from Nepal, who would have undergone health checks before being allowed to enter Qatar, have died from heart problems._x000D_
Following on from reporting by the Guardian’s Pete Pattisson, an Amnesty International report from 2021 accused Qatar of “routinely [issuing] death certificates for migrant workers without conducting adequate investigations, instead attributing deaths to “natural causes” or vaguely defined “cardiac failures” – making it impossible for bereaved families to claim compensation._x000D_
The organization found that as many of 70% of migrant deaths are classified imprecisely, with Guardian data suggesting that 69% of deaths among Indian, Nepali and Bangladeshi workers have been categorised as natural. The ILO report states that falls from height and road traffic accidents were the leading causes of severe injuries._x000D_
In 2021 the Guardian highlighted the deaths of workers such as Gangaram Mandal, a laborer from Nepal who came to Qatar in 2018 in order to support his wife and seven daughters. He borrowed money to pay a recruitment fee then earned the equivalent of a dollar a day. After two years he fell ill at the end of a shift during the summer. His death was classed as “heart failure, natural causes”._x000D_
The country has introduced labor law reforms in the past five years, though critics charge that these do not go far enough to protect workers and that enforcement is patchy. “Thousands of workers across all projects are still facing issues such as delayed or unpaid wages, denial of rest days, unsafe working conditions, barriers to changing jobs, and limited access to justice, while the deaths of thousands of workers remain uninvestigated,” according to Amnesty. A minimum wage for all workers equivalent to about $275 a month came into force in 2021._x000D_
Teams such as Denmark and the Netherlands have been far more vocal in their criticism of working conditions and human rights than Fifa, which has banned players from wearing “OneLove” rainbow armbands. Shortly before the tournament the Fifa president, Gianni Infantino, urged teams to “focus on the football”._x000D_
Infantino later claimed Fifa deserved credit for influencing Qatar to improve standards, including abolishing its abusive “kafala” worker sponsorship system, and said that criticism of the country reeked of Western hypocrisy._x000D_
Concerns about LGBT rights, forced labor and unsafe conditions also marred the previous World Cup, in Russia in 2018. A report by the Building and Wood Workers’ International union group found that 21 construction workers died building stadiums in Russia, mostly as a result of falls from heights or being struck by falling equipment.</t>
  </si>
  <si>
    <t>https://www.theguardian.com/football/2022/nov/27/tite-plots-gameplan-without-neymar-as-brazil-prepare-for-switzerland-test</t>
  </si>
  <si>
    <t>‘He doesn’t deserve this’: Brazil plot for Switzerland test without Neymar</t>
  </si>
  <si>
    <t>Casemiro had a confession. “I sometimes feel sorry for our opponents,” Brazil’s Manchester United midfielder said. “We have so many good players.” Considering he was not boasting or exaggerating but merely being candid it may seems something of a surprise that Casemiro’s international manager, Tite, his teammate Marquinhos and Tite’s assistant César Sampaio devoted most of a 40-minute media briefing on Sunday to discussing an injured forward._x000D_
No prizes for guessing that man is Neymar, with question after question concentrating on how Brazil will cope without him against Switzerland on Monday and how the striker with 75 goals in 122 games for his country could be replaced._x000D_
Tite used a lot of words to, engagingly and eruditely, avoid answering both inquiries. “We’ve already decided the starting players but we will only be communicating that right before the game,” said the manager, who could offer no timeframe on when Neymar may return from an ankle ligament injury but expressed confidence the player’s World Cup was not over. “Football’s about context and sometimes we have to be strategic,” he said. “We have to think outside the box but we’re very confident we have the right replace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itting alongside him, Marquinhos repeatedly referred to his manager as “the professor”. Tite, though, was keeping much of his wisdom to himself. He merely smiled when someone asked whether the versatile, and richly gifted Newcastle midfielder Bruno Guimarães may fill Neymar’s No 10 role between Raphinha and Vinícius Júnior, and just behind Richarlison._x000D_
Tite was more forthcoming when asked whether referees should afford greater protection to Neymar, injured after a heavy challenge by Nikola Milenkovic during the opening Group G 2-0 win against Serbia. “If you want to celebrate the football you have to pay attention to the fouls,” the 61-year-old said. “They target specific players and this is the effect. It has to be stopped.”_x000D_
Many Brazil fans want to see Real Madrid’s 21-year-old attacking prodigy Rodrygo fill the gap vacated by Neymar but others would advance Lucas Paquetá from midfield._x000D_
“We can’t stop talking about Neymar,” Casemiro said. “It’s just how important he is to us. He’s our biggest player, the difference for us, but we have a lot of other very good players too. Rodrygo, for example, lights up the eyes and delights everyone who sees him play.”_x000D_
After selecting an extremely attacking starting XI against Serbia Tite may turn slightly more conservative at Stadium 974. Although Brazil remain strong favourites, Switzerland succeeded in holding them to a 1-1 draw in the opening game of Russia 2018._x000D_
Their manager, Murat Yakin, possesses high-calibre talent of his own in, among others, the creative catalyst Xherdan Shaqiri, the midfield enforcer Granit Xhaka and the Yaoundé-born striker Breel Embolo, scorer in the 1-0 win against Cameroon on Thursday._x000D_
Although Embolo is not in Neymar’s league it is easy to find a player who runs his own charity foundation helping Swiss refugees and disadvantaged children in Cameroon infinitely more appealing than Brazil’s talisman. Many Brazilians have been outraged by Neymar’s very public support for the country’s far-right, polarising and outgoing president, Jair Bolsonaro._x000D_
Sign up to Football Daily_x000D_
Kick off your evenings with the Guardian's take on the world of football_x000D_
after newsletter promotion_x000D_
The opinion of those who claim Tite’s team are often better balanced without Neymar, who has pledged to dedicate his first goal at Qatar 2022 Bolsonaro, are frequently coloured as much by politics as tactics. “Neymar doesn’t deserve this,” Casemiro said. “He has a great heart.”_x000D_
Tite, meanwhile, expressed regret that Danilo, too, is nursing an injured ankle. The manager declined to identify the Juventus defender’s replacement – although the 39-year-old Dani Alves is widely expected to return at right-back – and indicated a degree of caution could be called for against Switzerland._x000D_
“They’re different from Serbia,” he said. “They have very intelligent midfield and forward players; we can still play offensively but in a different manner.”_x000D_
Once Sampaio started speaking the narrative resumed a familiar theme. “Neymar’s an extraordinary talent, obviously,” said Tite’s assistant. “But we can rely on our other players; they really are a gift to football. Neymar has the leading role but often, as we see with the movies, someone who is not the protagonist steals the scene.”_x000D_
Marquinhos agreed. “We wish we could have Neymar and Danilo with us,” the PSG defender said. “But the professor can confirm the talented players we have will maintain our level. Switzerland will give us a run for our money but we can still seal our place in the last 16.”</t>
  </si>
  <si>
    <t>https://www.theguardian.com/football/live/2022/nov/27/belgium-v-morocco-world-cup-2022-live</t>
  </si>
  <si>
    <t>I’ll leave the final word to Jeff Sachs_x000D_
“The Moroccans have more passion. That is the difference.”_x000D_
And he sent that at 0-0._x000D_
Andy Hunter has filed his match report. I’ll leave you with that, and don’t forget to join Beau Dure for Croatia v Canada in just over half an hour. Bye!_x000D_
Absolute scenes! Morocco have doubled their lead against Belgium in added time! #BBCWorldCup #BBCFootball #FIFAWorldCup_x000D_
Roberto Martinez’s verdict_x000D_
.css-14ukgk6{height:1em;width:1.5em;margin-right:3px;vertical-align:baseline;fill:#0077B6;}It’s a difficult result. We couldn’t get our game going. It’s a game we need to understand; we need to be together and react. That’s what happens at the World Cup._x000D_
We’ve been defending free-kicks that way for six years. It’s nothing to do [with not having a man on the near post]._x000D_
We had good moments but we couldn’t create clear chances. If you concede a goal like that changes the game radically. We lost our composure and we couldn’t break them down. The game went away from us the moment we conceded the first goal._x000D_
The shocks so far_x000D_
No World Cup since 2002 (at least) has had as many surprise results in the group stage. Here they are in full:_x000D_
Argentina 1-2 Saudi Arabia_x000D_
Germany 1-2 Japan_x000D_
Japan 0-1 Costa Rica_x000D_
Netherlands 1-1 Ecuador (is that a shock?)_x000D_
Belgium 0-2 Morocco_x000D_
England 6-2 Iran_x000D_
"I’m at Midi station in Brussels and the place has gone batshit,” says David Johnson. “Seems joyous at the moment.”_x000D_
The state of play in Group F_x000D_
Morocco 4pts, GD+2_x000D_
Belgium 3pts, -1_x000D_
Croatia 1pt, 0_x000D_
Canada 0pts, -1_x000D_
Next!_x000D_
The substitutes Abdelhamid Sabiri and Zakaria Aboukhlal scored the goals, reward for a second-half performance full of purpose, style and intensity. Sofiane Boufal and Hakim Ziyech was also terrific, and the defence – which still hasn’t conceded a goal under Walid Regragui – restricted Belgium to only one decent chance. Belgium had most of the ball, but too much of it was no-risk passing near the halfway line. They ended up passing themselves to sleep._x000D_
Portugal 1986, Scotland 1998, Belgium 2022: Morocco have won only their third match at the World Cup, and they’ll remember this one until the end of their days._x000D_
90+6 min There’s every chance this group will come down to goal difference, so that second from Aboukhlal could have significant implications._x000D_
90+5 min Sabiri is booked for a foul on Vertonghen._x000D_
90+4 min The result is a fair one. Belgium have been all hat and no cattle._x000D_
El Mohamedi’s long goalkick was headedon by Hamdallah and ricocheted off a couple of players on the edge of the area. Ziyech seized upon the loose ball, swerved away from Castagne and cut the ball back towards Aboukhlal at the near post. He sorted his feet out beautifully and clipped a first-time shot into the roof of the net._x000D_
Zakaria Aboukhlal seals a glorious victory for Morocco!_x000D_
90+2 min Alderweireld’s straight pass goes through to El Mohamedi. Jeez, Belgium have been desperate._x000D_
90+2 min “There’s a massive Moroccan community in Brussels, mainly in Molenbeek,” says Blaise Baquiche. “If they win, the streets will be popping!”_x000D_
90+1 min After another good break from Morocco, Hamdallah’s deflected shot from a tight angle hits Courtois and goes behind for a corner. There will be five minutes of added time._x000D_
90 min Lots of Belgium pressure, as you’d expect, but I can’t remember the last time they had a clear chance. Morocco, who are on course for a sixth successive clean sheet, have defened admirably._x000D_
88 min Mertens flips a cross towards Lukaku; it’s overhit and runs out of play. Morocco are so close to an immense victory, one that would sit proudly alongside Portugal 1986. “It’s Khairi again!”_x000D_
88 min Belgium have scored in 51 of their last 52 games._x000D_
87 min “Holy cow Rob,” says Peter Oh. “Where was this Courtois in the last Champions League final?!”_x000D_
86 min De Bruyne stabs a good pass into Mertens in the area, but he’s tracked all the way and calmly dispossessed by Aguerd._x000D_
85 min Almost a second for Morocco on the break. Ziyech’s return pass to Hamdallah is slightly too heavy, which allows Trossard to play last defender and clear the danger._x000D_
82 min De Bruyne’s outswinging corner is met by Vertonghen, who leans over Aguerd near the penalty spot and heads a few yards wide. It was a decent effort because Aguerd ensured he couldn’t get a clear run at the ball._x000D_
81 min: Belgium substition. Here he is: Romelu Lukaku, who hasn’t played for a month, replaces Thomas Meunier._x000D_
81 min Ziyech and Witsel both go for a high ball and end up hurting each other. There was nothing cynical in it, however, and it’s just a free-kick to Belgium._x000D_
81 mim Here’s Sabiri’s goal._x000D_
Morocco have the breakthrough! 🇲🇦🖥📱💻 Live @BBCOne, @BBCiPlayer, @BBCSounds and via the @BBCSport app #BBCWorldCup #BBCFootball #FIFAWorldCup_x000D_
79 min As it stands, Morocco are top of the group, and Belgium are in all sorts. I’m getting well ahead of myself – that’s what World Cups are for – but their last game against Croatia could effectively be a knockout tie. Both finished on the podium in Russia four years ago._x000D_
78 min Another change for Morocco: Azzedine Ounahi is replaced by Jawad El Yamiq._x000D_
77 min There’s a cat among those bloody pigeons!_x000D_
75 min: Double substitution for Belgium Leandro Trossard and Charles De Ketelaere replace Thorgan Hazard and Michy Batshuayi._x000D_
The free-kick was close to the corner flag on the left, and everybody expected a cross. The substitute Abdelhamid Sabiri instead curled it at pace towards the near post, where Courtois was again put off by Saiss and then beaten by the dip on the ball. This time Saiss was onside, so the goal stands!_x000D_
That’s a pretty bad mistake from Courtois, whose positioning was all wrong. He also put his weight on his left foot, assuming a cross, and was caught out when Sabiri whipped it towards goal._x000D_
Morocco have scored again from a wide free-kick, and this time it might actually count!_x000D_
72 min Meunier gives away a needless foul near the corner flag on the Moroccan left. Before it is taken, Moroccan make a double change: Abderrazak Hamdallah and Zakaria Aboukhlal for Youssef En-Nesyri and Sofiane Boufal, who is understandably fuming at being taken off. He’s been brilliant._x000D_
71 min De Bruyne, who started as a kind of false seven (I know, I know) is now playing as the left-sided No10. I’d love to see his face if he gets the player of the match award today, because he’s done almost nothing._x000D_
71 min “Re: Roberto Martinez, I’ve been watching Everton for about ten years now and can state with certainty that Martinez’s Everton played the most dynamic, attacking, and exciting football of any of the club’s managers in that time, including a 3-0 demolition of Arsenal in 2014 that briefly put Everton in the top four and still remains the best I’ve ever seen them play,” says Matt Burtz. “However, by the end of his stint they were leaking goals at the back, with the nadir being a Goodison loss to Stoke where they somehow contrived to go from 3-2 up to 4-3 down in the last ten minutes. I suppose my point is that with Martinez you have to take the good with the bad.”_x000D_
70 min Morocco are the better team at the moment._x000D_
69 min The Moroccan fans encourage Ounahi to shoot from 30 yards, and instantly regret it._x000D_
68 min: Double change for Morocco Attiyat Allah and and Abdelhamid Sabiri replace Achraf Hakimi, who was doubtful for this game with a thigh injury, and Selim Amallah._x000D_
66 min Batshuayi’s deflected shot is comfortably saved, though again there was an offside earlier in the move._x000D_
65 min: Good save from El Mohamedi! This is really good stuff now. Mertens zig-zags past two players on the edge of the D and hammers a disguised shot that is well saved by El Mohamedi, falling to his right. He pushes it out in front of goal and is relieved that it doesn’t fall for Batshuayi._x000D_
64 min Boufal beats two defenders in a phonebox on the left wing, a thrilling act of escapology, but then overhits his cross. Morocco regain possession, with Hakimi booming a cross beyond the far post. Boufal does superbly to keep it in play and volley it first-time towards En-Nesyri in the six-yard box. He is readying himself for glory when the stretching Alderweireld heads clear._x000D_
63 min An imaginative through pass from De Bruyne almost releases Mertens, though it wouldn’t have counted because Batshuayi was offside earlier in the move._x000D_
61 min Ounahi mishits a long-range shot well wide._x000D_
60 min: Double substitution for Belgium Youri Tielemans and Dries Mertens replace Amadou Onana and the sadly ineffective Eden Hazard._x000D_
59 min I’ve just realised that Belgium have switched to a back three, with Castagne as the left-sided centre-half and Meunier and Thorgan Hazard as the wing-backs._x000D_
58 min “The VAR paradox,” says Mac Millings._x000D_
“1. VAR was introduced to reduce clear and obvious errors._x000D_
2. The introduction of VAR was a clear and obvious error.”_x000D_
57 min: Just wide from Boufal! This game is livening up all right. Boufal controls Ziyech’s crossfield pass on the chest, shimmies elegantly away from Meunier on the left edge of the area and shapes a curling shot that bounces just wide of the far post. Courtois might have saved it had it been on target, but I wouldn’t bet the farm on it._x000D_
57 min In short, at this stage it’s possible five points won’t be enough to go through. If this stays 0-0, Belgium will have four and Morocco two._x000D_
56 min If it stays like this… I’ll get back to you after Croatia v Canada._x000D_
54 min The game might be starting to open up. Onana plays a good long pass to release Meunier on the right, but his cross is poor and Morocco clear._x000D_
53 min “I suppose if we have to take away any technical advances from this World Cup, then it’s the much more aesthetically pleasing VAR pictures of offside,” says Charles Antaki. “Now that we’re getting side-on images with the background cropped out, it makes the screen-grab with red/green lines seem quaintly old-fashioned.”_x000D_
We’ve come a long way since 2018._x000D_
52 min Eden Hazard produces some familiar sleight of hip to beat Ounahi on the right edge of the area. Then he hits a stinging drive that is pushed round the near post by El Mohamedi, a good if fairly comfortable save. The resulting corner is headed well wide by the leaping Onana.</t>
  </si>
  <si>
    <t>https://www.theguardian.com/football/2022/nov/27/belgium-morocco-world-cup-group-f-match-report</t>
  </si>
  <si>
    <t>Courtois mistake and Aboukhlal help intrepid Morocco shock Belgium</t>
  </si>
  <si>
    <t>Kevin De Bruyne called it right: this ageing Belgium team have no chance of winning the World Cup on the evidence available so far in Qatar. Morocco succeeded where Canada failed in punishing another flat display from the team ranked second in the world, to record their first victory at a World Cup since defeating Scotland in 1998._x000D_
Two substitutes, Abdelhamid Sabiri and Zakaria Aboukhlal, scored late goals that gave Morocco only their third World Cup win and ignited wild celebrations all around Al Thumama Stadium. The tournament’s latest shock was richly deserved, but not really a shock at all given the paucity of Belgium’s contribution._x000D_
Morocco were incisive and energetic, while Belgium lacked ideas and had lead in their legs, De Bruyne and Eden Hazard especially, while even the usually imperious Thibaut Courtois creaked in the Belgium goal. Roberto Martínez’s team can qualify for the last 16 but are a fading shadow of the side that finished third in Russia in 2018._x000D_
“We played against one of the best teams in the world with big players,” said Morocco’s head coach, Walid Regragui. “And we knew that if we didn’t give 100% it would be impossible to win. But with these fans, these players and this spirit we could give the best performance.”_x000D_
A stirring rendition of the Moroccan national anthem confirmed the vast majority of the stadium were supporting the north African team._x000D_
Morocco’s every touch was met with impassioned screams; Belgium’s with jeers. Belgium attempted to take the sting out of the crowd by controlling the tempo and dominating possession, 78% of it in the opening 15 minutes. That is one way of describing their performance. Another is that they bored everyone to tea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rtínez’s team initially responded to their laboured and lucky win against Canada. The manager reverted to a back four and made three changes including the introduction of Amadou Onana, who was largely responsible for last Wednesday’s modest second-half improvement. They started on the front foot, with Michy Batshuayi forcing a fine early save out of Munir El Kajoui, but mostly it was possession football with no penetration._x000D_
Morocco were forced to change their goalkeeper moments before kick-off when Yassine Bounou told Regragui that “he did not feel right”. Bono, as he is more commonly known, lined up for the anthem but was replaced by the time Morocco gathered for the team photo._x000D_
“With or without you?” Regragui might possibly have asked his first‑choice keeper before summonsing El Kajoui. Apologies, it was a dull first half._x000D_
Hakim Ziyech was hugely influential for a Morocco side whose confidence and sense of adventure increased as the contest developed._x000D_
Pinpoint crossfield passes between the Chelsea winger on the right and the former Southampton midfielder Sofiane Boufal on the left opened up Belgium several times. Selim Amallah volleyed over after one such move and the right-back Achraf Hakimi wasted a good opening when blazing wide with the striker Youssef En Nesyri waiting for a cross._x000D_
Sign up to Football Daily_x000D_
Kick off your evenings with the Guardian's take on the world of football_x000D_
after newsletter promotion_x000D_
Morocco believed they had their first goal of the World Cup just before half-time after Ziyech was fouled by Thorgan Hazard. Ziyech took the free-kick and whipped it goalwards. Courtois, unsighted by Romain Saïss and Hakimi, was deceived by the flight and a touch off Saïss. The ball squirmed through his grasp and over the line but the Real Madrid keeper’s embarrassment, and the wild Morocco celebrations, were curtailed by VAR. Saïss’s shoulder was offside._x000D_
Courtois would not be spared when Morocco repeated the routine with 17 minutes remaining. After a Thomas Meunier foul on the right, Sabiri drilled a free-kick towards Saïss, who was moving in at the near post. The central defender, onside this time, pulled his midriff out of the way and Belgium’s goalkeeper was deceived again. The ball flew under his grasp and he would not be spared by VAR on this occasion._x000D_
Morocco’s head coach said: “We have good free-kick takers and we saw that at his near post Courtois is sometimes overconfident. He is a tall goalkeeper and sometimes he leaves a bit of space at the near post, and that’s what happened.”_x000D_
Martínez had already made several substitutions in an attempt to inject an end product into Belgium’s display. They did not succeed, although El Kajoui saved from Eden Hazard, Dries Mertens and Batshuayi._x000D_
Panic was rising in the stands as Five minutes of stoppage time were signalled. It turned to pandemonium when Ziyech escaped down the right and pulled the ball back for Aboukhlal who, allowed too much space inside the area by Axel Witsel, swept a superb finish in to the top corner. “We have four points after playing two of the best teams in the world and that is absolutely extraordinary for Morocco,” said Regragui. “But I’m not happy with four points. I want more.”</t>
  </si>
  <si>
    <t>https://www.theguardian.com/football/2022/nov/27/carlos-queiroz-jurgen-klinsmann-iran-bbc-comments-world-cup</t>
  </si>
  <si>
    <t>Klinsmann to call Queiroz and ‘calm things down’ after Iran dispute</t>
  </si>
  <si>
    <t>Jürgen Klinsmann has pledged to call Carlos Queiroz in an effort to smooth things over after his contentious comments on the Iran coach and his team._x000D_
After Friday’s 2-0 win over Wales, the BBC presenter Gabby Logan talked about Iran’s “gamesmanship” and said they just stayed on the right side of the law before handing over to Klinsmann. “Yes, that’s their culture,” he said. “Their way of doing it, and that is why Carlos Queiroz fits really well [with] the Iranian national team.”_x000D_
The former Germany international added: “[Queiroz] struggled in South America, he failed to qualify with Colombia and then he failed with Egypt to qualify and then he went back and guided Iran, who he worked already with for a long, long time. So this is not by coincidence, this is done on purpo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is just part of their culture and how they play, then they work the referee, you saw the bench always jumping up, working the fourth official and the linesman, constantly in their ears, constantly in your face. Kieffer Moore will probably tell you more after the game about little incidents that we didn’t see.” Queiroz demanded Klinsmann resign from his role on Fifa’s technical study group after calling his comments “a disgrace to football”._x000D_
“There was stuff really taken out of context,” Klinsmann said in an interview with BBC Breakfast on Sunday. “I will try to give him a call and calm things down._x000D_
“I have never criticised Carlos or the Iranian bench. Some even thought I was criticising the referee because he didn’t do anything about the way they were behaving on the bench. All I described was their emotional way of doing things, which is actually admirable in a certain way._x000D_
“The whole bench lives the game. They’re jumping up and down and Carlos is a very emotional coach, he’s constantly on the sidelines trying to give his players all his energy and direction.”_x000D_
Queiroz was moved to respond to Klinsmann’s initial comments in a series of tweets on Saturday evening in which it was clear the Iran manager was furious. “No matter how much I can respect what you did inside the pitch, those remarks about Iran Culture, Iran National Team and my Players are a disgrace to football,” he said._x000D_
“Nobody can hurt our integrity if it is not at our level, of course. Even saying so, we would like to invite you as our guest, to come to our national team camp, socialise with Iran players and learn from them about the country, the people of Iran, the poets and art, the algebra, all the millennial Persian culture. And also listen from our players how much they love and respect football._x000D_
Sign up to Football Daily_x000D_
Kick off your evenings with the Guardian's take on the world of football_x000D_
after newsletter promotion_x000D_
“As [an] American/German, we understand you’re no supporter. No problem. And despite your outrageous remarks on BBC trying to undermine our efforts, sacrifices and skills, we promise you that we will not produce any judgments regarding your culture, roots and background and that you will always be welcome to our family.”_x000D_
Queiroz then called into question Klinsmann’s official role with Fifa. “At the same time, we just want to follow with full attention what will be the decision of Fifa regarding your position as a member of Qatar 2022 Technical Study Group. Because, obviously, we expect you to resign before you visit our camp.”_x000D_
Iran’s players have faced huge pressure because of political unrest at home and face the USA in their final group game on Tuesday knowing a win will ensure qualification to the World Cup knockout stage for the first time in their history.</t>
  </si>
  <si>
    <t>https://www.theguardian.com/football/2022/nov/27/lionel-messi-angel-di-maria-threw-him-a-turd-argentina-world-cup-goal</t>
  </si>
  <si>
    <t>‘I threw him a turd’: Di María credits Messi with polishing the unpolishable</t>
  </si>
  <si>
    <t>Lionel Messi had seen something: not much but just enough to be everything. An hour had gone and Argentina had been unable to find a way through against Mexico when he approached and had a quiet word. Within a minute, by his teammate’s calculations, he was approaching again. This time he was running, shouting, losing it, leaping into Di María’s arms, his shot having just flown into the Mexico net. He had hit it from exactly where he said he would. This was, he admitted, a “great liberation”._x000D_
“We have overcome a difficult test,” Messi said. “Although we trusted in ourselves, in what we can do, at the hour of truth lots of things go through your mind and it can be difficult to isolate yourself from everything. But this group is ready. We have taken a very important step; now we have to take another one.”_x000D_
Di María was asked after the 2-0 victory whether he was claiming the assist for the goal that pulled Argentina back from the edge.“What?!” he replied. The alchemy, he insisted, came from Argentina’s captain, and with a material more base than metal. “I threw him a turd, but he always finds solutions to everything,” he said. “What matters is that the ball got to him.” And Di María insisted that too was down to Messi – although from the way he talked through how it happened his role was certainly significa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a line that José Luis Mendilibar came up with to describe the Argentina captain: he “parks” better than anyone, the former Eibar coach says. He can look as if he is not doing anything, as if he has stopped, but although he may have pulled over he has not stopped. Instead, he is watching, calculating. This was one of those occasions._x000D_
“We had spoken a minute before [the goal],” Di María said. “He said they were dropping deep, narrow, inside [the area] and so the space in front of them would appear, to try to give it to him there. I waited for that moment to appear and gave it to him. And he scored a tremendous goal. I don’t have words any more. I have had the chance to play with the best player in the world at club level, and for 14 years with the national team, and for me Leo is everything._x000D_
“We had planned this,” Di María continued at the end of a long, exhausting night. “We knew the first 45 minutes would be very complicated. Mexico knew a draw might be OK because their last game is against Saudi Arabia and they could get their win there. We knew the second half would open up, and that’s the way it was.”_x000D_
In the tension of Lusail, it didn’t feel so certain. “In the first half we were trying to do things too fast, hastily, especially me,” Rodrigo de Paul said. “At half-time the manager said to be patient, to not put pressure on ourselves, the goal would come. In the second half we had the patience that Leo and the manager impress upon us a lot.” Argentina had improved certainly, Messi becoming the starting point of many of their moves, and yet when he occupied that space and took aim after an hour it was their first shot on target._x000D_
“We had gone 36 games without losing and that couldn’t all be ruined because of just one game [the defeat against Saudi Arabia] but at the same time it’s not easy,” Messi said. “You come here, play a great team like Mexico, and in a situation when you’re on edge, knowing that if you lose or even draw the situation is very complicated. For some of our players it’s only their second World Cup game._x000D_
“The first half was very tense, very hard to play. We were doing things too quickly, pressured, we didn’t find the spaces because Mexico closed off like never before – generally they come out to play but today they closed up. We were moving the ball from side to side, trying to find space, but it wasn’t easy._x000D_
“In the second half we did find our football, we started to move, we started to find passes between the lines, which is our strength. The goal came and that changes the situation. We had to defend the three points and luckily Enzo [Fernández] scored a great goal._x000D_
Sign up to Football Daily_x000D_
Kick off your evenings with the Guardian's take on the world of football_x000D_
after newsletter promotion_x000D_
“Hopefully we can be calmer in the next game and finally find our football, the way we have been playing for a long time. We always try to attack our opponents, play to win, no matter who our opponents are and this victory gives the tranquility now of knowing it’s in our hands. We could even win the group if we win [against Poland]._x000D_
“We have to keep believing. The support and togetherness was spectacular – we knew it would be. There were lots of nerves and we were able to give a win to the people, who also suffer a lot. This group has shown that it is ready to fight and we could not throw it all away for one game. When we’re all together, we can do great things.”_x000D_
De Paul took the opportunity to call for the remaining doubters to join the cause in what seemed like a message for the media back home. “The majority of people were always with us; I invite the few that weren’t to climb back on board,” the midfielder said, a little pointedly._x000D_
“Now we can start to enjoy the World Cup. These last three days we haven’t done so. We were going over it all in our minds, but today we have pulled it off, got out of [trouble]. The fans identify with us, they have a lot of hope placed on us. The day we have to leave this cup we want the fans to think: ‘They didn’t have any more left to give.’ We will give everything until we’re empty.”</t>
  </si>
  <si>
    <t>https://www.theguardian.com/football/live/2022/nov/27/japan-v-costa-rica-world-cup-2022-live</t>
  </si>
  <si>
    <t>Thanks for joining me for this upset. Here is Jamie Jackson’s match report._x000D_
Fill your boots with Andy Hunter’s World Cup diary._x000D_
Some reaction from Japanese TV._x000D_
Interesting to see former Japan boss Takeshi Okada say on @fifawc_ABEMA that if Japan were a more experienced, canny footballing nation, they might have prioritised not losing today having won the first game as that would have left them in a strong position to qualify anyway._x000D_
If Foden does not start against Wales, should we all turn our backs on England?_x000D_
Japan go over to show their appreciation for their fans. They will not be as joyed to see them compared to the win over Germany._x000D_
Joe Cole says: “The goalkeeper Gonda, is going to be Gonda in the morning.”_x000D_
Not for me, Clive._x000D_
Joe Cole is basically lost for words. Costa Rica do that to you._x000D_
Man of the match? The entire Costa Rica defence?_x000D_
If World Cup football is your thing, do we have a treat for you? Belgium v Morocco live with Rob Smyth. Oooooof!_x000D_
A great day for Costa Rica. They showed incredible commitment in defence to keep out Japan. Their goal was a touch fortunate but that’s football for you._x000D_
The cat is very much among the pigeons in Group E._x000D_
Japan were the better team but were unable to break down Costa Rica who scored through their only shot of target of the match (and tournament). It is a great win for Costa Rica after their thrashing by Spain._x000D_
90+5 mins: The Japan fans are roaring their team on …_x000D_
90+4 mins: Mitoma is having fun down the left, getting round his man again to pull it back into a dangerous area but Costa Rica throw bodies at the ball and get it clear._x000D_
Endo goes into the book for a late challenge. Fuller ends up off the pitch after heading clear and crawls back on. Costa Rica are bringing on a sub to waste some more time. Chacon is on for Campbell._x000D_
90+2 mins: Costa Rica are about to take timewasting to new levels, I suspect. Navas takes 45 minutes to perfectly line up his goal-kick. They get a throw-in inside the Japan half and it is sent towards the corner where Campbell tries to hold it up under pressure from three defenders in blue. Japan clear but then just launch it straight to Navas. They have lost their calm and composure, resulting in terrible decisions all round._x000D_
90 mins: Six minutes added on. Plenty of time for Japan._x000D_
88 mins: Mitoma beats Fuller on the left, he pulls the ball back to Kamada who sidefoots a shot at goal. Navas saves and then it is pinball in the box for a few seconds until the goalkeeper manages to regain possession._x000D_
They keep replaying the goal and it looks worse from Gonda with every viewing._x000D_
86 mins: Everyone in red is behind the ball, regardless of where Japan have possession on the pitch._x000D_
85 mins: Bennette tries to go beyond Itakura but the defender decides to bodycheck the Sunderland man, not that he will mind because Costa Rica are even more desperate to run down the clock._x000D_
Navas pings the ball straight to his opposite number. Not the smartest move._x000D_
83 mins: Costa Rica score with their first shot on target of the tournament. The goalkeeper will have to have a long, hard look of himself after that. It’s fair to say, I did not see that happening._x000D_
RUDDY HELL! A mistake from Japan gifts the ball to Costa Rica, it is passed to Fuller who takes aim from the edge of the box. The shot has limited power and goes through the goalkeeper’s hands. What a shock!_x000D_
80 mins: Costa Rica try to mount a counter attack but it ends because Bennette is incorrectly adjudged to be offside._x000D_
78 mins: Another Soma cross comes into the box. It is better directed, forcing a defender to turn the ball behind. Soma whips in the corner and it is headed away for a corner on the other side. The pressure is mounting on Costa Rica._x000D_
Kamada ends up in the deck after his teammate runs into him._x000D_
76 mins: Soma whips a cross into the box from the right but it overhit and drifts out for a throw-in. Costa Rica are doing their best to waste time here._x000D_
74 mins: Campbell is now playing as a central striker, mainly because he seems to be the best at holding up the ball for Costa Rica. An underrated skill._x000D_
He is fouled near the halfway and takes the free-kick himself, lumping the ball into the box. Waston tries to attack the ball but goes down after having his shirt pulled. The referee nor VAR are interested in the alleged offence._x000D_
72 mins: Calvo pulls back Junya Ito on the edge of the box just as he is about to pull the trigger. He goes into the book for his cynicism. John Hartson thinks he is lucky to not get sent off._x000D_
Kamada puts the ball down right on the 18-yard line. He pings it into the wall._x000D_
69 mins: Costa Rica are sticking to their task: doing everything they can to earn a 0-0 draw. They do get a cross into the box but Itakura is there to head clear._x000D_
67 mins: Another Japan change, means we now have two Itos on the pitch. This will be confusing. We have Hiroki Ito in defence and Junya Ito in midfield._x000D_
65 mins: Contreras and Torres are off. Sunderland’s Bennette and Nottingham Forest’s Aguilera are on._x000D_
Forest signed Aguilera on the recommendation of chief executive Dane Murphy._x000D_
63 mins: Soma takes the free-kick from the edge of the D but he curls the ball over the bar._x000D_
Mitoma is on for Yamane. I was at Wolves v Brighton recently and Mitoma was excellent. He could make a huge difference here._x000D_
61 mins: Costa Rica have 11 men behind the ball. They are just putting a wall up and making Japan try to knock it down. There is half an hour to go. I am not sure how sustainable it is._x000D_
Endo darts for the box but is crudely taken down from the side by Borges, who is rightly booked._x000D_
59 mins: Japan a very much on top here. All the play is in the Costa Rica half. The pressure is relieved by Ito pinging a long ball out for a goal kick._x000D_
57 mins: Campbell lumps a free-kick into the box … and it goes straight out for a goal kick. Classic Costa Rica._x000D_
Down the other end, Soma cuts in from the left and let’s fly from inside the area but his shot is wayward, landing closer to the corner flag than the net. At least it is a sign of intent._x000D_
55 mins: Kári Tulinius suggests: “When Hiroki Ito came on, he became the second VfB Stuttgart player on the field for Japan, alongside club captain Wataru Endo. I think this is the first time that there have been two Stuttgart players on the field in a non-German team at a World Cup. This match is so boring this might just be the most interesting thing about it.”_x000D_
53 mins: Can Costa Rica match Japan’s increased tempo? I doubt it. Japan are attacking and pressing with greater intensity._x000D_
At least there is football to discuss now._x000D_
really enjoying your commentary. keeping us entertained in a long cross country drive_x000D_
51 mins: Japan have already ad the ball in the box a few times since the break. The latest pinball results in Tejeda hitting the deck after getting a ball in the face. While he is treated, Costa Rica have a defensive debrief. They need to regroup._x000D_
49 mins: It is a new Japan in this half. Endo takes aim for the bottom corner from 18 yards but a diving block prevents it from reaching the net. The ball quickly comes back into the box where Asano is waiting to flick at goal but his header has no power and Navas takes hold. This is actually a football match now._x000D_
47 mins: Japan have brought Ito and Asano on for Nagatomo and Ueda. They are playing with a back three._x000D_
It’s already had an impact; Asano backheels the ball into Morita’s path, allowing him to shoot from the edge of the box. The shot is on target but Navas dives, rather spectacularly to push it clear. WE HAVE A SHOT ON TARGET PEOPLE!_x000D_
Please let it be better._x000D_
I’ve had a coffee and a biscuit, at least. I used my Boston Red Sox mug, a team I have no association with or interest in._x000D_
I’d rather be that squashed possum._x000D_
@Will_Unwin I've been out walking the dogs, so have missed the first half. From your description of it, I'd say I had more fun getting the dogs to ignore a squashed possum than you've had watching the football..Enjoy the second half!_x000D_
Pundits: “Costa Rica are defending better than they did against Spain.”_x000D_
Can’t wait for the second point._x000D_
Not sure what three pundits will have to say about that first half. This could be the perfect time for ITV to show Gabriel Clarke’s latest opus from the England training camp._x000D_
No shots on target. Awful._x000D_
45 mins: Surely there can’t be much added on …_x000D_
One minute! What a day._x000D_
44 mins: Yamane is cautioned for giving Campbell a kick on the back of his ankles for no reason whatsoever. Maybe the players are frustrated by how bad this all is._x000D_
42 mins: Contreras goes into the book for a late challenge on Yoshida, catching the Japan defender on the top of the boot with his studs. That is basically the first thing to have happened in this match._x000D_
They are currently showing a montage of aerial duels and tackles. I think we accept this is a poor match._x000D_
40 mins: The good news for Costa Rica is that they have kept out Japan for 40 minutes, so they will really struggle to ship seven from now on._x000D_
38 mins: I fear we are not far off John Hartson telling us an anecdote about his childhood to pass the time. I think we can expect a couple of Japan changes at half time if things continue in this fashion._x000D_
Endo takes aim from the edge of the box but Tejeda slides in to block._x000D_
36 mins: Costa Rica get the ball into the box, allowing Contreras to lay the ball off to Campbell 18 yards out. The former Arsenal man decides to shoot with the outside of his left boot but he loops high over the bar. It is a shot, though, so that’s pretty exciting._x000D_
34 mins: Good news! My order of wine and steak has been shipped._x000D_
On the pitch … plenty of sideways passing from Costa Rica and some half-hearted pressing from Japan._x000D_
32 mins: Very solid first game of the day vibes here. Not much actually happening._x000D_
30 mins: Costa Rica play some nice passes but they do not actually make it out of their own half. It is a bit of a struggle for them this match._x000D_
28 mins: It looks like we will not have a drinks break, which means no coffee for me. I have a toddler, I have been up a long time and there hasn’t been a shot on target in this match! I NEED COFFEE._x000D_
26 mins: Campbell is doing his best to hold the ball for Costa Rica because they are under a lot of pressure. The former Arsenal man is only 30, I assumed he was about 35. He is currently plying his trade in Mexico._x000D_
24 mins: I say that and then Contreras takes the ball into the box at pace but cannot slow himself down, resulting in a very weak cross while off-balance which is whacked clear.</t>
  </si>
  <si>
    <t>https://www.theguardian.com/football/2022/nov/27/japan-costa-rica-world-cup-group-e-match-report</t>
  </si>
  <si>
    <t>Keysher Fuller’s late strike stuns Japan and revives Costa Rica’s World Cup</t>
  </si>
  <si>
    <t>The Ahmad bin Ali Stadium erupted for two reasons when Keysher Fuller’s 14-yard strike proved too high for goalkeeper Shuichi Gonda. Those of a Costa Rica persuasion were delighted to see not only the winner but their nation’s first shot on target of Qatar 2022 after Luis Fernando Suárez’s side drew a blank in their 7-0 drubbing by Spain._x000D_
It means Group E is wide open because Germany go into Sunday night’s game against Spain as the only country with zero points and yet this result is a definite fillip for them because they face Costa Rica last._x000D_
For the goal Hidemasa Morita was Japan’s first culprit, gifting the ball to Yeltsin Tejeda, who found Fuller – though Gonda was the second Samurai Blue man to blame because he was flatfooted. In a late flurry Japan appealed for a penalty for a Bryan Oviedo handball after Daichi Kamada’s shot but to no avai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content Suárez said: “We are alive, this is the main thing. No one can say we are out yet – we can still dream. This is not about tactics, it’s about passion; the more pressure we have the more we can prove ourselves. We were dead yesterday – now we are alive.”_x000D_
Hajime Moriyasu’s side have to regroup after their seismic victory over Germany and the coach was asked whether his team could shock the World Cup a second time by beating Spain. “We are going for the win,” he said. “We’ve beaten Germany but it doesn’t mean we can win against Spain. Those countries are World Cup title holders, so we have a lot of respect for them. But we won a match against Germany. Spain will be tough but there is a good chance for us to win. So we will prepare and with confidence go to the next match._x000D_
“Spain will be a very intense game. We just need to increase the odds for Japan. That’s how I decided the tactics [for today]. The result didn’t work out but we tried and I believe this is what Japan needed.”_x000D_
His strategy was the same as against Germany – wait to hit Costa Rica with quick breaks. The problem was this was Costa Rica’s tactic too and thus a static affair materialised after the falsest of false dawns when Morita and Yuki Soma claimed an early corner between them. The latter swung this in, Ayase Ueda missed the header and a shaky Costa Rica escaped._x000D_
More encouraging for Costa Rica was a burst from the 120-cap Joel Campbell that earned a free-kick, though Celso Borges’s delivery was plucked from the air by Gonda, Japan’s man of the match against Germany._x000D_
Japan handed Costa Rica another fright when Ritsu Doan, whose equaliser against Germany earned him a start, flashed the ball across Keylor Navas’s goal but no teammate was present._x000D_
From here quality flatlined in a stodgy midfield standoff, illustrated by the 0-0 shots-on-target count at the interval, with neither team able to seize the initiative. When Francisco Calvo and Campbell did take aim these were flaccid efforts, so it fell into the “small mercies” department that there was only a minute of time added by the referee, Michael Oliver, to the opening 45._x000D_
Sign up to Football Daily_x000D_
Kick off your evenings with the Guardian's take on the world of football_x000D_
after newsletter promotion_x000D_
For the second half Moriyasu decided Yuto Nagatomo and Ueda had contributed enough, removing them for Hiroki Ito and Takuma Asano, the latter the scorer of the memorable winner which downed Germany._x000D_
Twenty-seven seconds in and an actual shot was saved by Navas: Morita was the player who finally found the target and the memory was revived of how good Japan were after half-time against the four-times world champions._x000D_
The manner of a Campbell dribble, in which he engineered a path straight out of touch with scant pressure on him, suggested his nation might not be any better, though. The former Arsenal forward’s next entry into the contest ledger was to balloon a 40-yard diagonal free-kick out and, when Wataru Endo was fouled, Soma did the same from the edge of the Costa Rican area._x000D_
Moments later, at a near-identical spot, Calvo yanked down Junya Ito, just on as a substitute, and this time Kamada was wasteful, hammering the set piece right into the wall._x000D_
Next came Fuller’s decisive intervention. This, really, was no match to remember but the standings mean that each of the last two games will be live, which may allow for an exciting end.</t>
  </si>
  <si>
    <t>https://www.theguardian.com/uk-news/2022/nov/27/welsh-borders-monmouth-fc-wales-v-england-football-team</t>
  </si>
  <si>
    <t>Wales v England: how will centuries-old rivalry play out on Tuesday?</t>
  </si>
  <si>
    <t>Monmouth Town FC’s packed, raucous clubhouse on the banks of the muddy River Monnow fell momentarily silent as Wales’s painful loss to a reinvigorated Iran sunk in on Friday. But thoughts – and perhaps a whole nation’s hopes – soon turned to the first clash between England and Wales in a World Cup finals._x000D_
The manager of the tight-knit Welsh regional league club, Steve Davies, 50, is not a man for giving up. He believes in resilience, family and community._x000D_
“Where there’s a football match, there’s always hope. There’s always a belief that they can produce something special. We’ve done it before in the Euros – so hopefully, we can do it again on an even biggest stage,” he said, as a group of sixth formers, who had gathered with players, coaching staff and supporters to watch the match, drifted back to school._x000D_
The semi-professional club’s lush, tree-lined grounds are just two miles from the border with England, with some players crossing over from the English side to play and train. Most of the club’s 250 registered players – from junior to senior teams – are Welsh, but a quarter are English. This week teammates accustomed to giving everything for each other will find themselves on opposing sides._x000D_
The senior team’s goalkeeper, Dan Keane, 20, who grew up in the historic border town that has frequently changed hands between the English and Welsh over the centuries, knows major bragging rights are at stake: “It’s a friendly rivalry. If we get a result against England on Tuesday night, I will be very, very loud at training. It probably won’t happen again for a long time – so you have got to enjoy it if it does.”_x000D_
His teammate, Mitchell Palmer, 25, also grew up in Monmouth but has English parents. His mother made sure he was born in Hereford, not Wales. He suspects there might be a few no-shows to training on Wednesday._x000D_
“If England win I wouldn’t be surprised if a few Welsh lads drop out so they don’t have to see me,” he said with a grin._x000D_
Few, however, fear that this rivalry will affect the young team’s spirit, which has carried them to fifth in the Ardal Southern league, the third tier of the Welsh football pyramid. “We will unite as a family, as Monmouth Town. And we will play for each other and work hard for each other. We will become one again,” said Davis._x000D_
One of the dedicated volunteers running the community club has just got back from Qatar. The president, Terry Cleaves, 63, a former player whose family has been involved in Monmouth Town FC for more than a century, watched Wales’s opening game with the USA, which ended in a draw. “I wanted to be in Qatar for the first kickoff of a Welsh team in the World Cup since 1958,” he said. “I was so proud to be there. I was proud to be part of the Welsh clan abroad.”_x000D_
Most fans, however, have not made the journey. Instead, both England and Wales supporters will fill the clubhouse on Tuesday._x000D_
“There will be 80 to 100 people. It will be the place to be. We will take the mickey out of each other. There will be banter. But it will be a friendly rivalry,” says Cleaves._x000D_
Palmer is already nervous, despite England being one of the tournament’s favourites: “It’s a derby and anything could happen. If we go 0-1 down I might have to sneak off.”_x000D_
Even some of the club’s families will also be divided on the night. Rich Thorp, 52, who is the club’s treasurer, is supporting England while his wife is backing Wales. “My eldest will be supporting Wales. My middle son will not support Wales. My daughter flips and flops,” he said._x000D_
Thorp says Welsh fans seem to lack the arrogance of some England supporters. “There’s a reason why Welsh fans are loved around the world: they’re humble. They celebrate and cheer for their team. What lets England down is that they cheer to have a go.”_x000D_
Wales will have to win handsomely on Tuesday to stand a chance of going through to the knockout stages – and even then they will need other results in the group to go their way._x000D_
But for many of the team’s passionate supporters it’s enough to be playing on football’s most illustrious stage._x000D_
“We’ve waited for so long for Wales to actually qualify for the World Cup, so we’ve got no real expectations,” says Davies. “We’ve already won just by just getting to Qatar. Regardless of the result on Tuesday, to play in a World Cup, to represent Wales, with a Welsh dragon on your chest, is a fantastic achievement.”</t>
  </si>
  <si>
    <t>https://www.theguardian.com/football/2022/nov/27/phil-foden-should-start-against-wales-or-england-risk-another-wasted-talent</t>
  </si>
  <si>
    <t>Phil Foden should start against Wales or England risk another wasted talent</t>
  </si>
  <si>
    <t>When I worked with Glenn Hoddle on his autobiography Playmaker one of our most illuminating conversations was about his England career. The frustration itched away at him. “I always fought against the tide when I played for England,” Hoddle said. “There was never a coach who truly trusted me.”_x000D_
We spoke about it for hours. Hoddle was a gem for an excellent Tottenham side, one of the best creative midfielders of his generation, but he was never England’s main man. He recalled feeling suffocated when he lined up on the right wing in a 4-4-2, wishing he had the freedom to drift inside to get on the ball, and he hated the idea that he was a luxury player._x000D_
“We only used a diamond once, away to Hungary in 1983,” Hoddle said. “It was the only time I played as a No 10. I scored the opener and made two goals. We never did it again. It was wei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gland were rigid. Hoddle won 53 caps but Michel Platini said it should have been 100. Ruud Gullit, a European champion with a brilliant Netherlands side in 1988, thought the Spurs legend was born in the wrong country. Arsène Wenger, who brought Hoddle to Monaco, came to watch one England game and was baffled by their inflexibility._x000D_
Foreigners thought Hoddle was wasted. The 0-0 draw with Spain at the 1982 World Cup is a good example. England needed to win to stay in the tournament but Hoddle stayed on the bench. Trevor Brooking and Kevin Keegan had been struggling with injuries but Ron Greenwood still put them on. “It hurt,” Hoddle said, and he can be forgiven for wondering ifwhether much has changed in the last 40 years._x000D_
England were stodgy during their goalless draw with the USA on Friday. They made few chances and took few risks. The situation seemed ideal for Phil Foden to come on and float between the lines. The Manchester City midfielder is England’s most technically gifted player. He is a regular for Pep Guardiola. But Gareth Southgate kept him on the bench and England continued to labour._x000D_
Why is this happening? Why does it seem as if Southgate is not bewitched by Foden? Firstly it is fair to point out that England’s head coach did try to improve his attack by changing his wingers and introducing Marcus Rashford and Jack Grealish, whom most fans wanted to see more of during Euro 2020. Secondly he stabilised a faltering midfield by bringing on Jordan Henderson, whose experience proved handy, and he was dismissive of the idea that he could have put Foden in a central position._x000D_
It is a valid argument. If Guardiola uses Foden as a wide attacker and does not believe he is robust enough to play as a No 10 yet, why should Southgate use him there in a World Cup? He has the underappreciated Mason Mount, who presses well and follows instructions. Jude Bellingham could also play further forward if Southgate responds to the defensive issues against the USA by bringing Henderson or Kalvin Phillips in to sit alongside Declan Rice._x000D_
Nonetheless, for all that England will surely progress to the last 16 of the World Cup when they face Wales on Tuesday, the questions over Southgate’s ability to make match-winning substitutions are not going away. Nor is the bemusement at his reluctance to use Foden, particularly as Foden has proved himself on the left for City._x000D_
Of course, Southgate is entitled to point out that the 22-year-old started England’s first two games of the Euros and their recent Nations League matches against Italy and Germany. Playing off the right, Foden has flattered to deceive. He has two goals in 19 caps and has been less productive for England than Bukayo Saka, who is rightly the first choice on the right wing._x000D_
Yet Southgate must get more out of Foden in an England shirt. If City were playing the Champions League final tomorrow, then Foden would start on the left. Gary Neville reckons he would play for France, Brazil and Spain._x000D_
Sign up to Football Daily_x000D_
Kick off your evenings with the Guardian's take on the world of football_x000D_
after newsletter promotion_x000D_
Is it all a lot of hot air? Are we making the usual mistake of pinning England’s hopes on one saviour? Foden, who came on during the 6-2 win against Iran, needs to produce more in the final third. Equally he has moved ahead of Raheem Sterling at club level. Guardiola sold Sterling to Chelsea because he had Foden and Grealish on the left. Surely there is an onus on Southgate to try something different against Wales and replace the Chelsea winger with Foden._x000D_
It would be a complicated call. Sterling has not played well for Chelsea and, though he scored against Iran, he was ineffective against the USA. He is a senior player but out of form. Southgate loves his directness, speed and hunger for goals. By the same token England need a meritocracy. Sterling vanished down the tunnel after making way for Grealish on Friday. Southgate said he was getting ready for drug testing; it remains to be seen if he is prepared to drop his most-capped player._x000D_
Favouritism helps nobody and there is an argument that the emergence of Saka makes Sterling’s pace less relevant. But can Southgate move away from the tried and trusted? If England look stale, can there be any confidence he would freshen them up by using James Maddison instead of Mount as the No 10 in a tricky knockout situation? Would he ever think outside the box and shift a game by looking past Trent Alexander-Arnold’s defensive shortcomings and focusing on the right-back’s passing and crossing? And, most pressingly, will he bow to the clamour for Foden?_x000D_
“England didn’t harness my talent,” Hoddle said. “And the more I saw foreign sides, the more I wanted to play for them. Playing for Holland would have been as simple as getting up to have my breakfast.”_x000D_
It sounds worryingly familiar. England must ensure that history does not repeat itself with Foden.</t>
  </si>
  <si>
    <t>https://www.theguardian.com/football/2022/nov/27/roy-keane-itv-football-pundit-world-cup-manchester-united</t>
  </si>
  <si>
    <t>Roy Keane – bearded, belligerent World Cup football pundit who tells it like it is</t>
  </si>
  <si>
    <t>A few individuals have caught the eye in the World Cup’s first week. Gavi, for instance, the 18-year-old prodigy pulling the strings in Spain’s midfield; Olivier Giroud, at 36, France’s elder statesman of intelligent forward play._x000D_
In the eyes of many, though, the stand-out performances have come from Roy Keane, ITV’s brooding, bearded and belligerent pundit. Never previously known for being reluctant to offer his opinion, the former Manchester United midfield general seems, if anything, to be growing ever more trenchant. If something clear and obvious needs saying, Keane is your man._x000D_
His assessment of England’s display in the dire stalemate against the US? “They looked leggy, they looked one-paced, they looked short of ideas ... Actually a terrible performance.”_x000D_
Thus Keane, sporting a tasteful multi-tone pastel shirt and the kind of luxuriant facial hair favoured by craft lager devotees everywhere, summed up the emotions of millions of England fans._x000D_
It was before Argentina’s shock defeat by Saudi Arabia last Tuesday, though, when Keane nailed the ethical quandary experienced by many regarding this most controversial of tournaments._x000D_
“The World Cup shouldn’t be here,” he said. “Just to dismiss human rights flippantly because of a football tournament ... it’s not right. The bottom line is, we are talking about common decency, how you treat people.”_x000D_
It was impossible to disagree. Keane referenced Fifa corruption, while forcefully drawing attention to the fact that same-sex relationships are illegal in the Gulf state. He pithily highlighted exploitation of migrant workers, many of whom paid with their lives to get this show on the road. It needed saying._x000D_
Is it hypocritical of Keane to voice such disgust while being employed at the tournament? Perhaps, but if he hadn’t got on the plane who would be taking it upon themselves to state the bleedin’ obvious on daytime television?_x000D_
Sign up to Football Daily_x000D_
Kick off your evenings with the Guardian's take on the world of football_x000D_
after newsletter promotion_x000D_
It is 20 years since Keane infamously snapped in Saipan and stormed out of Ireland’s 2002 World Cup camp, in protest at what he felt were inadequate training facilities. He has not mellowed with age._x000D_
In Qatar, the possibility of Keane and fellow pundit Graeme Souness coming to blows remains real, judging by that Argentina v Saudi Arabia broadcast. “I’m here to give my opinion. That’s not a penalty in my eyes,” an increasingly agitated Keane said in a clash with the Scot, traditionally not someone to shirk a tackle or a heated debate._x000D_
“I’ve heard you say it 10 times,” Souness responded. “Let someone else speak, you’ll learn a lot more.” If Keane has a blind spot, it is surely his former Old Trafford teammate Cristiano Ronaldo. Despite the Portuguese’s fading powers, and recent attempts to redefine the term prima donna, Keane won’t hear a word against him. Manchester United lost patience, and Keane would surely not have tolerated Ronaldo’s recent antics, either as a player or a manager._x000D_
But perhaps that’s the point. We are all hypocrites in this to some degree. Nobody’s perfect but, as a pundit paid to give an opinion, Keane is getting there.</t>
  </si>
  <si>
    <t>https://www.theguardian.com/football/2022/nov/27/welcome-to-lusail-lego-city-of-the-gods-and-one-of-the-strangest-places-on-earth</t>
  </si>
  <si>
    <t>It has been overlooked so far in the middle of so many other urgent issues, but the state of Qatar is currently facing a ticklish existential question. Here is another standard-issue jaw-dropping fact about this place. Climate scientists have estimated that by the year 2070 Qatar will no longer be fit for human habitation. Wait. What?_x000D_
Lodged between two seas, deprived of greenery or waterways, Qatar is warming at an alarming rate. At the same time Qatar produces more carbon per citizen, for export and domestic use, than any nation on earth. Here is a place that is basically sitting on a pile of gold, while simultaneously gnawing its own legs off. The end of the world? It’s on the check-list. The Supreme Committee is aware of your interest._x000D_
The answer, it seems, is to build new worlds. Welcome to Lusail, Lego-city of the gods, venue for Qatar’s World Cup final three weeks from now, and surely one of the strangest places on eart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alking around Doha there is a general sense of pastiche, of parody-castles conjured out of the air. Andy Warhol would love this place, would probably say something pithy about it, like all the realest things are fake-real, or real-fake. And Warhol would love Lusail most of all, a plastic city built for a hypothetical populace, $45bn (£37bn) in the making, a kind of super-Croydon, as designed by the god of fire._x000D_
A security guard at the Lusail Iconic Stadium._x000D_
This is a planned city, built wholesale from scratch, and coloured with a mimetic sense of humour. Lusail has a replica Place Vendôme. Lusail has a fake Beverly Hills (still under construction). There’s a fake Champs-Élysées, and a fake Rimini further down the way just past Entertainment Island, south of Entertainment City (opening date TBC)._x000D_
Look at it for long enough and Lusail also explains a couple things. First, why Qatar actually has the World Cup in the first place. And more to the point, why Qatar, for all its mind-boggling dictator-state modernity, should not be seen as a distinct and separate world. This is not an alternate universe. Come to sunny Lusail and find something that seems, in many ways, highly familiar. First, though, the future shock._x000D_
Walking into town past the Iconic Stadium, venue for the World Cup final, you wind down Lusail Boulevard, pipeline to the heart of the city. In a World Cup week it is peopled by a trickle of awed tourists, a mix of Saudis, locals and football-shirted huddles, with a vague sense of some frontier adventure in train, astronauts discovering the Eiffel Tower on an alien beach._x000D_
The Boulevard is an amazing thing, a vast, gleaming causeway of perfect surfaces, electrified with sound and light, modelled on the Champs-Élysées, but the Champs-Élysées as reimagined by the members of Kraftwerk in a peyote trance._x000D_
A family walk down the car-free Lusail Boulevard under flags of the competing nations of the World Cup; The packed boulevard before the Brazil v Serbia World Cup match; Screens with a message to upgrade your world on the Lusail Voulevard; The four towers at Al Sa’ad Plaza can be seen from Lusail Boulevard._x000D_
Here is a vast gloss-finish colonnade. Here are looming mirrored edifices on both sides. Giant golden pepper grinder towers rise at its end point, because, well, why not? Shiny motorised wild-west carriages wait for someone who wants to ride in a shiny motorised wild-west carriage. Here is an enormous pristine Chuck E Cheese, seductively lit but also empty and sealed, the only sign of life in an orderly row of rat traps._x000D_
It is a perfect city-scape, albeit one that after about 50 metres becomes pretty much unbearable, an overload of the senses. The piped music is inescapable. Vast scrolling screens carry Stalinist-scale Neymar watch adverts. And as you struggle on, lost in this urban TikTok world, something else keeps happening. Gusts of cold air surge from the pavement gulleys, freezing your ankles. Of course, of course. The municipal authority of Lusail is forcibly cooling the streets. This is how we, humanity, will fight climate change. Crank the dial. Let’s air-condition the world._x000D_
Late on Saturday morning a blaze will break out in one of the towers of Lusail, sending a cloud of black smoke above the skyline. The future, it seems, is on fire. But don’t look up. Enjoy the high-spec present. As they say on the Qatar 2022 Supreme Delivery Committee: Now Is All._x000D_
And later that evening, speeding along the marbleised esplanade towards the lights of Winter Wonderland, a machine voice can be heard emerging from some hidden grill. “Please go back. You are out of the approved zone. Please stay in the approved zone.” It is a fair point well made. We are some way from the approved zone out here. Supercharged by Qatar’s’s despot-ball World Cup, a new world is being built. But for who?_x000D_
Motorboats parked next to the luxury restaurant Beefbar Qatar at the Lusail Esplanade with the ferris wheel of Winter Wonderland in the background; A worker painting in the midday sun at the entrance to the Lusail Winter Wonderland on the man-made island of Al Maha and a communications tower disguised as a palm tree near to the entrance; Some of the Winter Wonderland rides, including the Ice Slide._x000D_
The official version of Lusail is more prosaic and more reasonable. Qatar first announced the plans for this place in 2005, billing it as “a sustainable lifestyle and community … a haven that is set to attract the world in the coming years”. It is now close to being finished, arching all the way around what was once an empty bay, from The Iconic at one end down to the marina, the esplanade, the man-made islands, the distant Parisian domes._x000D_
Lusail is a place foreigners can buy (very expensive) Qatari real estate, most commonly on a 99-year lease. It will eventually host 450,000 people, 250,000 of them its privileged residents, the other 200,000 service people and workers. Lusail is building 36 new schools, a giraffe zoo, water parks and promenades, much of it designed around a mimesis of the old world, a post-modern Milton Keynes of the hyper-rich._x000D_
It is also beautiful, of course, and crammed with grandiose creative design. In the distance the outline of a vast metal whale shark sculpture floats above the boulevard, lashed on thin steel ropes. The giant shark in the sky is there to indicate (of course), Qatar’s total commitment to preserving wildlife and ecology. It hovers, dream-like, lovely, menacing._x000D_
A recently unveiled 30-metre art installation of a whale shark, called Al Nehem, suspended between the four Lusail Towers to show Qatar’s concern about endangered species._x000D_
And at the end of the boulevard are other walkways, other genres. At the end of the boulevard is, in fact, a surprisingly good Elvis impersonator, flanked by a peppy band and serenading a small crowd of street sweepers and tourists about the perils of stepping on his blue suede shoes. “Mmmmthangyverrymuch,” Elvis says, then launches into a lavish, deliciously melodic version of It’s Now Or Never, those fat sweet minor chords filling the empty air._x000D_
Further down there is a kind of ziggurat made from huge Rubik cubes and ringed by giant white swing pods. The heat by the water is soft, every surface bathed in red-blue light. Across the bay a mountainous roller coaster is being built. Crisp new football flags stand erect. A sculpted World Cup sign spells I Heart Qatar. Senses flushed, swooning a little, you feel the tug of the sweet, sweet, sports-washing._x000D_
Across the deserted bay Lusail Proper looms. There are cars here and people on the walkways, although most seem to be present to serve the people who don’t yet exist. Bugsy Malone-style open-top stretch limos idle. Five basking policemen whistle at a lone jaywalker. The lampposts evolve into curlicued ironwork. And entering the Vendôme through vast sliding doors beneath golden fake stone buttresses, a transition takes place._x000D_
Boats for hire at the lake inside the middle of the Place Vendôme shopping mall._x000D_
Inside this is just another entrance point to the global luxury shopping-verse. The halls are patrolled by squadrons of security men. The dancing fountains at its centre are ringed by fancy eateries. As the sun dips the lights fill this place with gold. It is frankly incroyable, habibi. A large sign on one wall reads There Can Only Be Beautiful Things to Look Forward To. An encouraging thought. But is it true?_x000D_
Because this thing is also unnerving. There is wealth and life here, but also the sense of a sealed world, an arc in the desert on a planet of eight billion people. Lusail’s public literature keeps using the word “sustainable”, which is an interesting notion. And now I am become Death: builder of vast and decorative shopping malls._x000D_
And yes, death does keep coming up around here. At Yacht Club tram station on the bay a sign reads “Football is a culture of peace and respect of human rights”. Next to it is a 24-hour hotline number to Qatar’s National Human Rights Committee. It is tempting go give it a call. “Hello? Is that the NHRC? I’d like to report the unexplored deaths of up to 6,500 migrant workers… Er… Hello…?”_x000D_
Qatar’s World Cup development is an engineering miracle. But this is also a guilty miracle. As night creeps in along the lighted seafront, the loudest noises are the clanks and bangs from inside a darkened skeleton skyscraper. Is it falling down? No. This is the sound of people working, hammering this place of panels and precast blocs together, and with plenty of human waste along the way. The migrant workers haunt this place, ghosts at the feast, shadows on the edge of your vision at Qatar’s gleaming stadiums._x000D_
A sign displaying the rules and regulations at the Lusail promenade._x000D_
Very few things have ever been built on this scale and at this speed without human suffering. The Fifa president, Gianni Infantino, would like us to ponder three thousand years (is this right?) of European colonialism before even considering unionised rights and working safety standards for people building a needless vanity project right here and right now._x000D_
It is a nonsensical line from a despot’s glove puppet. Infantino spent his opening speech at this World Cup lambasting the power hungry elites in service of his own power hungry elite. His every public utterance is like having both ears violently syringed with a solution of walnut oil, amour propre and corporate lies._x000D_
And yet, and yet, and yet, there is of course a kernel truth in Infantino’s line of half-thought. There is a strong feeling at this World Cup, taking in the corruption at its source, the repressive laws of its host nation, the absurdity of its basic existence, of simply shouting and pointing at something opaque. And just as Lusail may be startling , as it is intended to be, the othering of Qatar is to be resisted. In fact, look closely and there is a kind of clarity in its more extreme notes._x000D_
Locals walk past a painted facade made to look like old houses, erected to hide building works going on behind, in the background the Katara Towers on the seafront in Lusail which houses two luxury hotels, where many Fifa officials are staying._x000D_
For one thing it is hard not to be wowed by this new build city, to like it. Someone has to make something new. Why not this? And new things are always strange. There is also the fact the frantic development of Lusail and indeed this World Cup is born out of security threats. This play-place for the global rich is also a form of ballast against regional power grabs. Qatar was until recently a very small spot on the map, keeper of the world’s third largest energy reserves._x000D_
Football, sport, investment, the building of Lusail. This is all about connecting to the world, not so much to be liked, as to be respected, to be a player. Fifa is now on site. Qatar has ultimate visibility._x000D_
And beyond that Qatar is not, when you look more widely, some kind of rogue state peopled by a different kind of human being. In fact, the best way to look at it is perhaps as a very literal-minded and efficient expression of the forces at work across every other modern state. Qatar just does it wilder, harder and without apology. It is a reductio ad absurdum of the idea of supremely wealthy overlords, of the surveillance state, of an underclass of workers, of increasingly repressive laws, of the global carbon addiction. Do any of these sound familiar? In many ways Qatar is like your furiously able and efficient younger colleague; who has essentially looked at this, learnt the mannerisms, and said, yeah, we can do that._x000D_
the floating pitch on the sea that was put there for FIFA to play on when they get bored in their luxury hotel inside Katara Towers._x000D_
So Qatar builds its Venice and its Paris on the fly, crams a hundred years of growth into a decade, without the cultural flora and fauna to hide its workings. Here it is doing the same thing with the World Cup. OK, we can have one of those. It’s going to be massive. Just like yours. This is the message of Lusail, and of the vast and echoey Iconic Stadium, a kind of warning from the future. Welcome to Winter Wonderland._x000D_
At the end of the bay the lights melt into the sea. Enormous shiny cars crawl along the double lane highway and turn back. This part of town is not empty. There is an industry of the World Cup here, some early settlers, native joggers, tourists luxuriating in the dreamy glaze of this waterfront Narnia. As the land ends past the Wonderland the scooter motor clicks off, extended beyond its range. Please go back. You are out of the zone.</t>
  </si>
  <si>
    <t>https://www.theguardian.com/football/2022/nov/27/world-cup-2022-diary-brave-iran-fans-shame-fifa-at-qatars-big-show</t>
  </si>
  <si>
    <t>World Cup 2022 diary: brave Iran fans shame Fifa at Qatar’s big show</t>
  </si>
  <si>
    <t>No more sleeps. And not an overwhelming sense of a country waking up with World Cup fever. The assignment is to reflect what it is like in Doha as Qatar opens the first World Cup to be staged in the Middle East with a game against Ecuador. On a two-hour walk around the city before ending up at Souq Waqif, a traditional magnet for locals and tourists, the only signs of World Cup life are an organised gathering for Qataris (100 maximum) outside Millennium Plaza, a few cars driving past waving both Qatar and Palestine flags, and two men sat outside a refrigerator repair shop with a TV propped up on a chair. Souq Waqif is livelier, although more people are gathered around a Korean technology stand than looking for the game. There is dangerous overcrowding at the Fan Festival, however, where too many people descend on the 40,000-capacity venue and are kept in a holding area for almost an hour before being herded away. An inevitable consequence, you might say, of hosting a World Cup in and around one city that offers few options for football fa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day at the main media centre, the football journalist’s equivalent of The Terminal starring Tom Hanks. You might never leave. And that might be the point. It has a hair and beauty salon, a gym, a dry cleaners, a bar, restaurants, a vast working area, two virtual stadium “experiences” (watching matches at the cinema, basically), two press conference rooms and a bus terminus from where you can travel to all the games. The France head coach, Didier Deschamps, is besieged with requests for selfies from local journalists after previewing the world champions’ opener against Australia. There is standing room only for Argentina’s press conference due to the appearance of Lionel Messi and there is a rush for the exits when he finishes, leaving Saudi Arabia head coach, Hervé Renard, to address an almost deserted auditorium. The world’s media will be hanging on his every word inside 24 hours._x000D_
Jackpot. Covering Messi at his last World Cup was already special but Argentina v Saudi Arabia exceeds all expectations. On the metro up to Lusail Stadium it feels like a World Cup is finally under way with carriages crammed with Argentina and Saudi supporters in full voice. The atmosphere inside the World Cup final venue is exceptional and builds as Saudi Arabia produce one of the biggest shocks in the competition’s history. An unforgettable moment. Then it’s off to the Fan Festival to watch France v Australia. A 500ml can of Budweiser – the only alcohol available – costs 50 Qatari riyal, roughly £11.50._x000D_
Apartment – metro – media centre – bus – stadium – metro – apartment. This, more or less, is the daily work routine. Monotonous, yes, but you’re not missing out on much in Qatar. It’s the Ahmad Bin Ali Stadium tonight for Canada’s first World Cup appearance in 36 years. They should beat Belgium; they lose, on account of never scoring at a World Cup. It is now four World Cup games without a goal for Canada. A record. The 10pm kick-off means getting back to the apartment at 3.15am, once everything is filed and the last metro is caught. It could be worse: the journalist next to me in the stadium opened a bottle of Coca-Cola before kick-off that exploded everywhere but mainly down into his laptop. It died._x000D_
While taking in the sights on a walk along the Corniche, Doha’s seven-kilometre promenade, word comes through of a late ticket for Brazil v Serbia at Lusail Stadium. We were given a Qatar-controlled “look at the safe and happy migrant labourers tour” of the World Cup final venue under construction three years ago while here with Liverpool for the Club World Cup. It was a stadium in a desert. Now it is a stadium next to a growing city of glittering towers, architecturally stunning hotels, apartment blocks, boulevards and Place Vendôme mall, a French-Vegas style construction covering 1,150,000 square metres. It’s taken longer for Liverpool city council to reconfigure Lime Street, as Richarlison can testify. Now he’s flinging himself into World Cup superstardom._x000D_
Sign up to Football Daily_x000D_
Kick off your evenings with the Guardian's take on the world of football_x000D_
after newsletter promotion_x000D_
The power of the World Cup strikes like a bolt. The sound of the Iran national anthem being booed and whistled by Iranians before kick-off against Wales and the sight of Iranian women and men left distraught afterwards is incredibly moving. It serves as another rebuke to the pathetic appeal by Fifa president, Gianni Infantino, for everyone to “stick to the football”. Security guards following orders confiscate an Iran fan’s football shirt that has “Mahsa Amini 22” printed on the back, the name and age of the woman whose death in police custody sparked the ongoing protests in the country. Shame on Fifa. There are reports of fans being arrested for carrying flags opposed to the Islamic republic and for banners with the protest slogan ‘Women, life, freedom’. Shame on Qatar. Iran players somehow block out the powerful distractions to produce an emotion-charged victory._x000D_
Apartment – metro – media centre – bus – stadium – metro – apartment.</t>
  </si>
  <si>
    <t>https://www.theguardian.com/football/2022/nov/27/world-cup-2022-briefing-germany-look-to-silence-critics-but-spain-loom</t>
  </si>
  <si>
    <t>Germany’s shock defeat to Japan was a strange game to parse. Hansi Flick’s men were probably the better side during the first half – they had the lion’s share of possession and chances – and yet Daizen Maeda would have given the Japanese an early lead from an onside position had he showed just a modicum of patience, then very nearly equalised Ilkay Gündogan’s 31st-minute penalty with a header that sailed inches wide on the stroke of half-time._x000D_
The second half was similarly – that is to say strangely – all over the place. At one point Jamal Musiala almost replicated Ricky Villa’s famous slalom at the 1981 FA Cup final replay; at another, Shuichi Gonda in the Japanese goal was forced to make four big saves in not many more seconds. But then Japan swapped out a few men, shoogled things around, and came at their opponents in a manner that would make a banzai charge look like a polite request for the vicar to pass the cucumber sandwiches. Germany froze, Japan scored twice, could easily have had another couple, and now the 2014 champions are on the precipice of a second group-stage exit in a r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total debacle for one of the pre-tournament favourites, though it’s not as though Germany simply failed to turn up, or that they’re flat out rotten. It’s the unpredictability that’s killing them. The game against England in September illustrated their problems in microcosm. A nondescript first half was followed by 25 minutes of old-time strutting exuberance, which in turn was superseded by a farcical defensive collapse. A late equaliser scrambled a 3-3 draw, and nobody should be surprised by the way things have got out of hand so quickly in Qatar. It was all there in plain sight at Wembley._x000D_
Germany now need a result against Spain. With Musiala, Gündogan and Serge Gnabry in fine fettle, and Leroy Sané hopefully back from injury, there’s no reason why they can’t get one. On the other hand, the last time the teams met, a year ago in the Nations League, Spain won 6-0. The Germans haven’t beaten the Spanish at a tournament since 1988, when La Furia Roja were slap-bang in the middle of their 44-year phase of almost supernatural underachievement. Spain shook that monkey off their back with a symbolic victory over Germany in the final of Euro 2008, then put Die Mannschaft out of the World Cup en route to victory two years later. Godspeed, then._x000D_
“This is the first final for us at the World Cup,” Flick says, if nothing else showing admirable confidence that they’ll get to play a second. “We are optimistic. We want to stick to our game because we have the quality. We have to be brave and believe in our quality.” Flick could do worse than reminding his squad that far worse Germany teams than this have gone deep, using the 2002 runners-up as his starting point before bringing up Jupp Derwall. The odds may be against the Germans against Spain, but it’d be a bold punter who writes them off. SM_x000D_
Conservative Tunisia sunk by SocceroosWhile France look like the class of Group D, it was Tunisia that were trending towards second spot after keeping Denmark at bay in their opener. Trailing 1-0 after 23 minutes against Australia, Jalel Kadri’s side needed a bolder approach but struggled to change gear and now find themselves needing an unlikely result against Les Bleus. It was telling how much of the ball was spent at the feet of centre-backs Yassine Meriah and Montassar Talbi rather than the more creative players. The half-time departure of Youssef Msakni – who was bright, if not a little wasteful – was a shame, but the absence of Anis Ben Slimane’s creative spark became increasingly bizarre as the game wore on. Perhaps a return to underdog status will suit the Eagles of Carthage. TB_x000D_
Saudis’ spot of bother proves costlyAt last, Robert Lewandowski came to the show, scoring his first ever World Cup goal. In a minor classic at Education City Stadium, Saudi Arabia could not repeat the trick of taking down one of football’s modern greats, as with Lionel Messi and Argentina. Poland, against the run of play, and under heavy pressure from highly physical opposition, picked off the Saudis where Argentina repeatedly failed to pierce their high line. Hervé Renard’s team will rue Wojciech Szczęsny save from Salem al-Dawsari and wonder whether Firas al-Buraikan, who was passed over for the spot-kick, might have done better. JB_x000D_
The sight of the Emir of Qatar, Tamim bin Hamad Al Thani, wearing a Saudi Arabian scarf, and Mohammed bin Salman, the Crown Prince of Saudi Arabia, wearing a Qatari scarf during the World Cup opener suggested some form of detente between two nations at frequent diplomatic loggerheads. But then came the weekend’s news that Saudi viewers had been blocked from watching the tournament on the orders of Saudi Arabia’s ministry of media. Qatari-owned BeIn Sports, home of Richard Keys and Andy Gray, has the broadcast rights for the World Cup in the Middle East and North Africa. While 22 matches are broadcast free-to-air, the remaining 42 matches are live-streamed on a platform called TOD TV. That platform was scrambled in Saudi Arabia on the eve of the tournament around the time Al Thani and Bin Salman were palling up for the cameras. The dispute brings back memories of when a Saudi pirate station named beoutQ was broadcasting copyrighted BeIn content from 2017 to 2019. At least Saudi fans were able to catch their own team’s match on free-to-air, though the loss to Australia made for uncomfortable viewing. JB_x000D_
It’s been tit-for-tat in the Croatian and Canadian tabloids and Sunday’s Group F encounter will certainly not lack edge as a result. After Canada’s narrow opening loss against Belgium, when they largely had the better of their more illustrious opponents, the Maple Leafs’ coach, John Herdman, told his players: “We’re going to go and eff Croatia.” The Croatian media did not take this perceived slight lying down: the tabloid newspaper 24 Sata (24 Hours) ran a full front-page mock-up of a naked Herdman with Maple Leaf flags over his mouth and private parts, and a headline asking: “You have the mouth, but do you have the balls as well?” The Toronto Sun promptly hit back with “Our Balls are Bigger”, with a picture of some, er, footballs. The gloves are off. LMc_x000D_
Be sure to check out today's Toronto Sun! pic.twitter.com/AAzhQuPcNA_x000D_
Soon after the final whistle blew on Australia’s 1-0 win over Tunisia, video emerged showing what can only be described as “scenes” in Melbourne’s Fed Square. Thousands of Socceroos fans bounce around with abandon. They’ve waited 12 years for a World Cup win after all, so why not go wild? Mitch Duke, you hero. GB_x000D_
Japan v Costa Rica (Group E, 10am GMT, ITV1) The Samurai Blue are buoyed by their sensational opening win against Germany. Costa Rica are recovering from a 7-0 demolishing by Spain. All things point to a Japanese victory that would see them to progress with a match in hand. A point would even be enough to secure a place in the knockout stages should Spain defeat Germany. LMcBelgium v Morocco (Group F, 1pm GMT, BBC One) How good are Belgium, really? After Kevin De Bruyne was named man of the match following their somewhat fortunate victory against Canada, he wondered aloud if he deserved it. “The team was better four years ago,” admitted Eden Hazard, meanwhile, of the supposedly golden generation that finished third in 2018. It will be understandable if Roberto Martínez chooses to freshen up his team for the second group match. Morocco, on the other hand, were heartened after they successfully denied Croatia three points. Might another shock be on the cards? LMcCroatia v Canada (Group F, 4pm GMT, BBC One) “We have to be cautious,” said the Croatia coach, Zlatko Dalic, in assessing Canada’s strong first performance. “If you look at the tournament, many of the teams that were underdogs are now great … you cannot enjoy the glory of the past, we have to be at our best.” There are subplots aplenty – as mentioned in the global media-watch. The view of Ivan Perisic? “We have to be very fast and adopt an aggressive attitude.” A match that should answer the question: are Croatia capable of replicating that run to the final in Russia? LMcSpain v Germany (Group E, 7pm GMT, BBC One) If Hansi Flick’s side fail to get a positive result, they would be in serious danger of going out at the group stage for a second straight tournament. The mesmeric passing patterns of Luis Enrique’s Spain are hardly ideal fare when you are fighting for survival, but it’s tough at the top. Flick is still waiting until after their final training session to see if Sané is fit. “I am convinced of the idea of how we want to play … we have courage and belief.” Now would be a good time to show it. Spain will almost certainly be through to the knockouts with a win, so will not lack motivation. LMc_x000D_
Atiba Hutchinson The only Canada squad member old enough to have been around when the country made its sole previous finals appearance - 1986 - will pass another milestone when receiving his 100th cap against Croatia. Against Belgium, the captain became the tournament’s oldest outfield player at 39 years and 288 days, second only all-time to 42-year-old Roger Milla. “I think all of us are in a moment where we’ll be doing this as much for Atiba as we are to get three points,” said John Herdman. “He’s a legend.” JB_x000D_
It’s official, Fifa see diving for a penalty as fully valid. Or at least that’s the view of Sunday Oliseh, of the Fifa technical study group helmed by Arsène Wenger. Cristiano Ronaldo winning the penalty against Ghana enraged many, including opposition coach Otto Addo. “Why?” raged Addo. “Because it’s Ronaldo or something?” In Oliseh’s view: “The smartness to wait for that second, to touch the ball, continue his leg and then get the contact. That is total genius. Let’s give strikers the compliment for getting smarter.” Wenger may now wish to retrospectively consider his 2004 comments on Wayne Rooney’s “genius” in falling over Sol Campbell. JB_x000D_
This article was amended on 29 November 2022. An earlier version stated that Germany would be out if they failed to get a positive result, while Spain would be through to the knockout stages with a win. Both of these outcomes depend on the results of the final matches in the group. This has been corrected.</t>
  </si>
  <si>
    <t>https://www.theguardian.com/football/2022/nov/27/how-the-socceroos-can-advance-to-the-knockout-stage-of-the-2022-world-cup</t>
  </si>
  <si>
    <t>How the Socceroos can advance to the knockout stage of the 2022 World Cup</t>
  </si>
  <si>
    <t>It is happening. Australia are one match away from making the knockout stages of a World Cup for the first time since 2006._x000D_
On Saturday the Socceroos rescued their Qatar 2022 campaign, beating Tunisia 1-0 to atone for their 4-1 tournament-opening loss to France. But, as Graham Arnold said after Saturday’s historic win, they haven’t “done nothing” yet._x000D_
Denmark now await in the third and final group match, which will decide their fate. For the first time in a long time their chances of making the round of 16 are in their own hands. Yet there are still permutations to unpack._x000D_
In keeping with World Cup tradition in place to avoid unfair advantage, the final fixtures of each group will kick off simultaneously. France, the defending champions, have confirmed they will finish at the top of Group D. Here’s what you need to know about Australia’s fight for second._x000D_
France: 6 (+4)_x000D_
Australia: 3 (-2)_x000D_
Denmark: 1 (-1)_x000D_
Tunisia: 1 (-1)_x000D_
Tunisia v France_x000D_
Australia v Denmark_x000D_
Sign up to The Recap_x000D_
The best of our sports journalism from the past seven days and a heads-up on the weekend’s action_x000D_
after newsletter promotion_x000D_
They are through to the round of 16. This is the simplest equation and the one that offers surety regardless of the other result. A defeat of Denmark, coupled with their win over Tunisia, would give Australia a total of six points. That means they would qualify as the second-placed finisher in the group behind France, who have already sealed their progression thanks to their two wins._x000D_
This is more complicated. A draw – which would give them a total of four points and leave Denmark on two – could well do the trick. But Tunisia could make life difficult by beating France, which would bring the Tunisians level with Australia on four points but with a superior goal difference (this is why conceding four goals against France matters). By virtue of the goal difference, Tunisia would advance and the Socceroos finish third._x000D_
On paper, France should be all over Tunisia. But Didier Deschamps could rest his best players in preparation for their first knockout match. Watch this space._x000D_
This is decidedly less complicated. A defeat would end their campaign. Denmark would increase their tally to four points and leapfrog Australia.</t>
  </si>
  <si>
    <t>https://www.theguardian.com/football/2022/nov/27/the-j-sign-that-capped-off-mitchell-dukes-story-from-journeyman-to-joy</t>
  </si>
  <si>
    <t>The ‘J sign’ that capped off Mitchell Duke’s story from journeyman to joy</t>
  </si>
  <si>
    <t>Mitchell Duke knew he was going to score against Tunisia. He’d told his family as much before the game, and also let his coach know he would soon join the small group of Socceroos to score at a World Cup. Just to be sure, he did some prep work with his son, Jaxson, teaching him how to make a letter J with his fingers._x000D_
When the striker fulfilled his prophecy on Saturday, netting the winner to resuscitate Australia’s campaign, he turned to where his family sat in the Al Janoub Stadium stands and made the J sign they had practised. He didn’t know it at the time but Jaxson, who was wearing his dad’s No 15 jersey, made the same signal right back._x000D_
It was a cute moment during a heated 90 minutes that, in the context of Duke’s personal sacrifice, became one to cherish._x000D_
“I spoke to my son as I got selected in the World Cup, and as a striker you need to have that confidence and believe that you’re gonna score in every match,” Duke said._x000D_
“I was actually messaging some of my family saying that I was going to score today, and I told my son that I was going to be able to share this moment with him and get that celebration._x000D_
“The gesture was a letter J for the first letter of his name. I haven’t seen it yet, but apparently he did it back to me from the stadium, which was a really special moment I will treasure for the rest of my life.”_x000D_
Duke’s career has not always been smooth sailing. Something of a journeyman, the 31-year-old from western Sydney started his professional career under current Australia manager Graham Arnold at the Central Coast Mariners before spending three years in Japan with Shimizu S-Pulse._x000D_
In 2019 he returned to the A-League with the Western Sydney Wanderers before a short-lived stint in Saudi Arabia and loan back to the Wanderers. Last August he returned to Japan with second-tier club Fagiano Okayama, but his wife and two kids, Jaxson and Chloe, live in the UK._x000D_
Even in Qatar he has only seen them briefly, during an organised squad trip to the designated family hotel squeezed in between training sessions. The emotion of it all spilled over in his post-match interview._x000D_
“There has been a lot of sacrifice for family, being on my own a lot of the time in the last couple years, it hasn’t been easy,” Duke said. “These kinds of moments make those sacrifices worth it, and that’s the mentality you need to have._x000D_
“The moment I scored was pure ecstasy. It was just, it was a crazy moment for me, knowing that Craig Goodwin was only the seventh Australian player to scored at a World Cup. I actually said to Arnie a couple days ago that I was going to be the eighth or ninth, so I’m very happy to be the eighth.”_x000D_
Duke’s international career has been similarly on and off. He made his Socceroos debut in 2013 but spent the next six years in the wilderness, before earning a recall just in time for the start of the team’s qualification journey in 2019._x000D_
He has been a regular fixture since, and also went to the Tokyo Olympics with the under-23s as one of the permitted overage players. But his consistent selection has been a source of annoyance for some Socceroos fans who have doubted what he brings to the attack._x000D_
After an underwhelming outing against France, the overriding theory was he might be left on the bench for the Tunisia match in favour of Jamie Maclaren or Jason Cummings. However, as Maclaren said afterwards, he more than played his role._x000D_
“He’s a hard-working guy who’s probably done it tough moving around clubs, and had some bad luck in Saudi Arabia and stuff,” Maclaren said. “But he’s always found a way to get what he deserves, and tonight he showed that._x000D_
What it’s all about! FAMILY ❤️ love having them here to support me and experience the best moment of my career 🙏🏼 @ Doha https://t.co/twuxQwWRQh_x000D_
“Dukey is a different piece to the puzzle, like myself,” Maclaren said. “He brings that physicality. You saw how he rattled those centre-backs early on and they probably didn’t like that side of the game._x000D_
“He really held his own and scored a cracking goal. He really gambled on the mistake and the deflection – it was very instinctual, something that us strikers have. I’m really, really happy for him.”_x000D_
Arnold, who has selected Duke consistently throughout his tenure, said he has “got a lot of faith in the kid”._x000D_
“People talk about where he plays [club football],” Arnold said. “But I always know when he walks over that white line he will give more than 100% for the team, but also for the jersey and the nation.”</t>
  </si>
  <si>
    <t>2022-11-26</t>
  </si>
  <si>
    <t>https://www.theguardian.com/football/2022/nov/26/lionel-messi-relieved-by-weight-off-our-shoulders-after-argentina-victory</t>
  </si>
  <si>
    <t>Lionel Messi relieved by ‘weight off our shoulders’ after Argentina victory</t>
  </si>
  <si>
    <t>Lionel Messi said Argentina had lifted “a weight off our shoulders” after the 2-0 win over Mexico, sparked by his brilliant second-half goal, that breathed life into their teetering World Cup campaign._x000D_
It was, as Messi pointed out, a moment of arrival for one of the tournament favourites. Argentina would have been eliminated from the competition had they lost but improved significantly after a tentative first half and Messi, who retains hope of winning the prize that has eluded him during an unparalleled career, articulated the sense of profound relief.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lived with discomfort given the defeat in the opening match [against Saudi Arabia] was something we didn’t expect,” he said. “The days felt very long and we were eager to have the chance to turn it around. We knew it was a critical game. Luckily we had the option to win and it was a weight off our shoulders, a reason for joy and peace of mind because it is all down to us again.”_x000D_
Argentina will be guaranteed a last 16 place if they defeat Poland on Wednesday. Messi said the victory over an unambitious Mexico was a chance to “bring peace of mind and start again”. He added: “We needed this result, it seems like in the second half we made our true debut.”_x000D_
The Argentina manager, Lionel Scaloni, pleaded for a composed response to setbacks and triumphs alike, stressing the need for an “emotional balance” in assessment of his side. “It’s thrilling to see them all playing,” he continued. “If you don’t feel identified with this squad it’s because you don’t want to. I’m very proud of all my players and excited about what they did.”_x000D_
Scaloni believes Messi’s presence on this stage should be savoured. “Messi should enjoy this World Cup and Argentina fans should enjoy seeing him playing,” he said. “We need to keep our feet on the ground.”</t>
  </si>
  <si>
    <t>https://www.theguardian.com/football/2022/nov/26/australia-explodes-with-joy-after-first-world-cup-win-in-12-years</t>
  </si>
  <si>
    <t>Australia explodes with joy after first World Cup win in 12 years</t>
  </si>
  <si>
    <t>The eruption at Federation Square said it all. As far as feedback goes, pyrotechnics at 11pm more than 10,000km away is a decent barometer. “I wish I was there as well,” said Jackson Irvine. The midfielder is a Melbourne boy and a Socceroos fan from way back. As a kid in 2006 he was in Kaiserslautern to witness his country’s first win at a World Cup – that famous 3-1 result against Japan. Four years later he watched the 2-1 defeat of Serbia._x000D_
The wait since then has been interminable. It has lasted longer than the decade he has played for the national team. Back in Australia, “the first win in 12 years” was the ubiquitous headline in print and on the airwaves. In Qatar, journalists showed Irvine footage of the wild scenes at Fed Square. At first he couldn’t speak._x000D_
“Jesus Christ,” he eventually said. “It’s hard to even … that just looks absolutely incredible. I hope every single one of them has had a night they’ll remember for the rest of their lives like I’ve had as a fan as well. It’s speci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rvine had just finished espousing the need to keep the significance of the result under wraps, to let it “bubble under the surface a little bit” but not “boil over” given a pivotal meeting with Denmark awaits in four days._x000D_
But he had also just left the Al Janoub Stadium pitch, where everything was boiling over. The full-time whistle, which finally put an end to the late Tunisian onslaught, pulled a plug on the tension and sparked madcap celebrations among the players. Even the introverted Aaron Mooy had his mouth wide open and arms outstretched._x000D_
Martin Boyle hobbled out on his crutches, his torn ACL keeping him from playing but not from fulfilling his new, self-assigned role as “official vibes manager”. Graham Arnold slung an arm over his shoulder as the squad formed a circle around the pair, then told them all to celebrate now and then hit the dressing room and get to bed because they hadn’t “done nothing” yet._x000D_
By “nothing” he meant make the knockout stages, a very live possibility after France’s defeat of Denmark later on Saturday, which leaves Australia second in Group D with one match to play. To progress would break another drought – this one 16 years old, dating back to the golden generation’s passage to the round of 16, where they lost to Italy under circumstances still controversial to this day._x000D_
Is it actually possible? Is it worth even hoping? The Socceroos do live life on the edge, leave their runs late. The past two qualifications came via the playoffs, doing their best work under pressure with it all the line._x000D_
That was the case in the playoffs for Russia 2018 under Ange Postecoglou, a goalpost that saved them against Syria before a hard-fought 0-0 away draw in a hostile Honduras set them on the path to a home-leg triumph. It happened again five months ago when, under Graham Arnold, they won those unwinnable playoffs against the United Arab Emirates and Peru._x000D_
And this clash, with its antagonistic atmosphere and dirty, hard-nosed football, did have a bit of Peru about it. “It was pretty similar,” said Jamie Maclaren, who made his World Cup debut off the bench. “You know, when they showed up with 15,000 Peruvians and you’re up against it from minute one, sometimes when you’re the underdog and the fans are against you, it actually can work in your favour. It did today – we silenced them, Tunisia are a fantastic team. From minute zero to 96 they were at us and we stayed resolute.”_x000D_
This performance was the antithesis of that against France. It had Mitchell Duke, near-invisible in the opener, ever-present and with a goal as reward. Mooy, too, was vastly improved, his distribution vital and well-timed tackles a saviour in the final minutes under the pump._x000D_
Well-timed tackles, of course, are now synonymous with Harry Souttar, who had an answer to every question in his path and even some that weren’t. Three senior matches into his return from ACL rehab and the Stoke centre-half was already confident enough for a sliding intervention which thwarted a would-be equaliser and might well pique the interest of the Premier League clubs who were circling before his injury last year._x000D_
“We had prepared for what they were going to be like, what the atmosphere was going to be like,” Souttar said. “Obviously we know what their fans are like, and we know it will be more of a long-ball game so we had to win that battle first. I’m just so pleased. But we’ve won one game; we’ve still got a huge, huge game to play.”_x000D_
That may be the case. but for now they have this. This standout display to rival all the others in recent memory. To let the records show that this inexperienced team, with those young players so unfamiliar to much of the country they represent, replicated the stuff of the established legends they succeed. Finally.</t>
  </si>
  <si>
    <t>https://www.theguardian.com/football/blog/2022/nov/26/tears-follow-tension-after-lionel-messi-finds-redemption</t>
  </si>
  <si>
    <t>Tears follow tension as Lionel Messi and Argentina find redemption</t>
  </si>
  <si>
    <t>Listen, mortals, the sacred cry. Freedom, freedom, freedom. Suddenly, there it was, there he was, and it was all let out. In a moment, a flash of that left boot, Lionel Messi was liberated and so were they, released with a single shot. All around this place, thousands of Argentinians absolutely lost it. Below them, so did Argentina’s captain, clinging hard to his last chance. He wasn’t going to let this end yet. Not just this game, not just this World Cup, but all of it._x000D_
It was too early for that, even as it started to feel late at Lusail, time slipping away. Perhaps the greatest career football has ever seen was drawing to a close, and like that. Quietly, sadly, no last dance, a failure to finish. Argentina knew that they needed to beat Mexico to continue and at times it felt like football needed them to win too, but an hour had gone and nothing had happened until it happened. The response, the bloody roar, felt like the world had willed it._x000D_
Given the ball and a yard of grass, Messi controlled and struck it low into the far corner. The shot was superb, but seen a thousand times; what followed may not have been seen once, perhaps comparable only to the Copa América final. He sprinted off wildly, a hint of Marco Tardelli to him, teammates chasing, leapt into Ángel Di María’s arms, then disappeared beneath the bodies. On the bench, Pablo Aimar, the assistant coach who is Messi’s idol, covered his face and cried._x000D_
By the time Messi appeared again, those looked like tears reaching for the surface of his eyes, which were gone. He stood arms wide, blowing kisses, shouting, out of it. This was a moment unlike any other and it lingered. Then he looked to the sky and spoke. To Maradona perhaps? Or Cecilia, the grandmother to whom almost all of his 788 goals have been dedicated._x000D_
They have not always held him like they did with Diego Maradona, who passed away two years and one day ago, but now they could not love him any more._x000D_
Those three consecutive finals lost have at last been understood as a reason to embrace him, not reject him. Argentina’s success at the 2021 Copa América was celebrated not just as their first trophy in 28 years, but almost an act of justice._x000D_
When the final whistle had gone then, Messi slipped to his knees and sobbed, teammates running to him, as if what mattered was not so much the country as their captain._x000D_
“Half the world would have run to hug him,” the manager, Lionel Scaloni, said and there was something in that which was played out in Qatar: there are countless Argentinians here but there are more Argentina fans; they came from everywhere to see him. They came to see this._x000D_
After that Copa América, Messi felt liberated, the coach said. And yet that embrace carried a hint of regret still, the desire for the ultimate story and the belief now that it could be told: winning this World Cup, his last._x000D_
Sign up to Football Daily_x000D_
Kick off your evenings with the Guardian's take on the world of football_x000D_
after newsletter promotion_x000D_
It hadn’t started well. Argentina arrived unbeaten in 36 and then lost. It was not just that they might not win after all; they might not get through the first round. They had lost to Saudi Arabia, for goodness sake. It would be, it was suggested, the greatest catastrophe in their World Cup history. And maybe that wasn’t as absurd as it may have sounded. For Messi, it would have felt like it. That probably sounds ridiculous too, but go out here, and there would be nothing left, ever. The sun will come up tomorrow, Scaloni is fond of saying, but for Messi the footballer, it would no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as the night that could be his last went on, that felt increasingly plausible. Scaloni has always sought to remove the fear, remind them football is a game, there to be enjoyed, not endured. But how could they?_x000D_
There were too few signs of life, until Messi started to drive from deep early in the second half. Until, at last, the first shot came, and it was his. The second, Enzo Fernández’s brilliant curler, finally released the tension. For four days at least. There was relief, a shot at redemption still. Before the game, Argentina’s players had sung the national anthem: listen, mortals, the sacred cry; freedom, freedom, freedom. Then they stood for a photo, the tension on their faces captured forever. Behind them, staff wheeled away a giant inflatable World Cup. Messi wouldn’t let them take the real one, not yet.</t>
  </si>
  <si>
    <t>https://www.theguardian.com/football/2022/nov/26/luke-shaw-motivated-by-video-of-wales-celebrating-englands-euro-2016-exit</t>
  </si>
  <si>
    <t>Luke Shaw motivated by video of Wales celebrating England’s Euro 2016 exit</t>
  </si>
  <si>
    <t>Luke Shaw has said Gareth Southgate’s side would never show disrespect to their opponents as the left-back reflected on the infamous video of Wales players celebrating England’s humiliating defeat by Iceland at Euro 2016._x000D_
With passions sure to be high when Wales aim to keep alive their slim hopes of staying in the World Cup by beating their neighbours on Tuesday, the mind went back to the reaction that greeted Iceland’s shock triumph in Nice six years ago. A clip of Wales players cheering the result went viral and did not go down well in the England dressing room._x000D_
Shaw was not in the squad that went out to Iceland in the last 16 of the Euros – he was recovering from a broken leg – but the Manchester United defender has not forgotten the video. He said England, who can clinch top spot in Group B by beating Wales, would not behave in a similar way. “I think we are a respectful group,” Shaw said. “We do things in the right way. That’s the example Gareth wants to set. We are fully behind that. We are fully respectful. That’s the way Gareth sets us out to b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haw agreed that the video would give England added motivation against Wales, who are close to being eliminated after their defeat by Iran. “I think you could say that,” Shaw said. “But our motivation in itself has to be at its highest level. We are at the World Cup. We have great aims for what we want to achieve._x000D_
“We have to have the maximum motivation at every game. I don’t think there’s any more motivation than what we have already. We have to have 100% motivation in every training session and every game that we have._x000D_
“It wasn’t nice. I don’t want to dwell too much on that. I want to focus on what we do on the pitch. We can say things in interviews and I’d rather do our talking on the pitch, rather than off it.”_x000D_
Sign up to Football Daily_x000D_
Kick off your evenings with the Guardian's take on the world of football_x000D_
after newsletter promotion_x000D_
Wales have one point from their opening two games but they will be desperate to beat England. Southgate will remember how his side toiled when they drew 0-0 with Scotland at Euro 2020. England’s manager was even asked if he had seen the impassioned speech the actor Michael Sheen delivered to the Wales squad before the World Cup._x000D_
“We have got to play well,” Southgate said. “We are going to play an opponent that is wounded and, like everybody else, desperate to beat the English. We know what that will be. We have got to play an intelligent game and play well._x000D_
“Match the spirit. I would be very disappointed if someone says to me that their players will want it more than ours. I would be asking questions about what we stand for and what we have been for five years. We are not quite done. We need a point more to be certain of qualifying. We need three points and if we get that we top the group.”_x000D_
Southgate was asked if Wales would have more passion than England. “I don’t think in the time I have been in charge that we have fallen short because of pride or emotion and spirit in wearing the shirt,” he said. “What we have got to do is play well and use the ball well. They have got some players who can change games and are good players. But it’s about concentrating on our performance and making sure that we step up again. World Cups throw up different tests and we have to makes sure we can cope.”_x000D_
Shaw stressed that England, who need an improvement after their goalless draw with the USA, must be wary of taking on a fellow home nation. “I think their motivation is going to be extremely high,” he said of Wales. “They are going to give everything to win. It’s not an easy game. But we need to focus on what we do. The talent we have, the depth we have, we need to focus on ourselves. If we prepare properly, we should win the game.”</t>
  </si>
  <si>
    <t>https://www.theguardian.com/football/blog/2022/nov/26/serene-southgate-is-not-one-for-turning-amid-sea-of-english-negativity</t>
  </si>
  <si>
    <t>Serene Southgate is not one for turning amid sea of English negativity</t>
  </si>
  <si>
    <t>At times like these, you really have to hand it to Gareth Southgate. Suffocating tension, an underwhelming performance, the fans booing and he remains inscrutable, immaculate, not a bead on him._x000D_
When you have lived what Southgate has lived – two World Cups as an England player, now into his second as the manager – it is easier to put a game like Friday night’s slog against the USA into perspective, to blot out the noise._x000D_
As Southgate reflected on the 0-0 draw, which was marked from an England point of view by a lack of zip and risk, he made a comment that was perfectly in keeping with his outlook but at the same time seemed to hint at something deeper. “I have come here to enjoy this tournament as much as I can,” he s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had an end-of-days feel to it. Devil-may-care vibes, feeding the suspicion that this World Cup could be his last dance with England, despite being under contract until December 2024._x000D_
What Southgate absolutely wanted to make clear was his tranquility with the USA result. That, and his continued readiness to take whatever hits are being dished out, to act as a shield for his players, to project a confidence on to them – much in the manner of the former Arsenal manager Arsène Wenger._x000D_
It is possible to see the similarities between Southgate and the old martyr of north London. There is the intelligent way he engages on the social issues of the day but, especially when it comes to man-management, that element of stoicism, the tunnel vision._x000D_
“When you have had as much flak as me, you are not really bothered about having a bit more,” he said. “I know what the noise will be. This is a tournament like no other for noise and we have got to make sure we stay really calm._x000D_
“I am lucky. I am locked away in a hotel with no telly on. It is a deliberate disengagement. Because if I listen to everything, I either go bonkers or you start to doubt yourself. I am clear on how we need to be and on decisions we need to make. We won’t get every single decision right and so if there is criticism of certain calls, then so be it._x000D_
“I want to make sure that my enjoyment of this tournament is emitted to the players because that gives us the best possible chance of doing well. I love the group of players we have got here.”_x000D_
Southgate embraced another classic Wenger-ism – the art of persuasive speaking, making his audience question what their eyes have just seen. To most observers, the display against USA was not good enough and the criticisms – no freedom, no adventure; everything too slow and sideways – have been recurring themes when things have not worked during Southgate’s tenure._x000D_
The 6-2 drubbing of Iran has been England’s only win in eight, taking in the turgid Nations League campaign. Southgate has tried to explain away what happened in that competition, painting it as a freak period because of circumstances. What if Iran was the outlier?_x000D_
Southgate will have none of that and he came at the situation with glass half full. England have virtually qualified for the last 16 – it would take a heavy defeat against Wales on Tuesday to derail them – and, with control in their hands, they remain the favourites to top the group._x000D_
Sign up to Football Daily_x000D_
Kick off your evenings with the Guardian's take on the world of football_x000D_
after newsletter promotion_x000D_
Remember the 0-0 with Scotland in the second game at Euro 2020, after England had won their opener against Croatia? There had been plenty of hand-wringing back then and things went pretty well thereafter. Southgate stressed how important it had been not to lose to Scotland, to hold the point they had in the closing stages and it was the same against the USA._x000D_
Southgate also wanted to highlight the plus point of the defending, especially by Harry Maguire, and there was delight for the manager at the clean sheet, which he sees as the basis for a successful campaign. If he had been almost disproportionately angry at the concessions against Iran, he went the other way over how his team had kept out the USA. England recorded 14 clean sheets in 2021 but had two for the calendar year going into Friday night. They needed another one badly._x000D_
Bumps in the road are a part of tournament football and it is worth considering how the past four World Cup winners dropped points at the group stage. Italy had a horrible draw against a USA team that played with nine men from the 47th minute in 2006. Spain lost their opening match to Switzerland in 2010. Germany were poor when drawing against Ghana in 2014. France were toothless in the stalemate with Denmark in 2018._x000D_
It normally takes all three games to qualify. That England managed it after two at the last World Cup and then the Euros was unusual._x000D_
“At the 1998 World Cup as a player, I remember when we beat Tunisia and then lost to Romania, I said that if anybody thinks we can’t beat Colombia [in the final group tie], then what are we doing?” Southgate said._x000D_
“You have to go three games. We are going to go to knockout games eventually so you have got to be able to handle those moments.”_x000D_
Southgate felt England showed a different side to their personality against the USA and it is a truism that a manager can learn more about his team in adversity than when they are, say, banging in six goals. He is confident of a reaction against Wales.</t>
  </si>
  <si>
    <t>https://www.theguardian.com/football/2022/nov/26/gareth-southgate-insists-he-did-not-gamble-on-harry-kanes-fitness</t>
  </si>
  <si>
    <t>Harry Kane felt discomfort in injured foot against USA, reveals Southgate</t>
  </si>
  <si>
    <t>Gareth Southgate has admitted that Harry Kane felt some discomfort in his right foot during England’s 0-0 draw against the USA, although the head coach has stressed he did not gamble on his captain’s fitness by starting him._x000D_
Kane has a long history of ankle problems and he faced an anxious wait after being caught by a bad foul by Morteza Pouraliganji during England’s 6-2 win over Iran last Monday. The striker was given the all clear after going for a scan and took part in full training before starting on Friday n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ever, the 29-year-old forward was unable to make an impact during a tepid stalemate at the Al Bayt Stadium. Kane missed two good chances and Southgate acknowledged that the Tottenham forward experienced some pain when he struck the ball, which was perhaps evident when he failed to take an early opportunity from close range._x000D_
“No gamble at all,” Southgate said when asked if it was a risk to play Kane. “He has had a whack to his foot, so there is a tiny bit of discomfort when he is striking the ball but we are not talking about anything that was a risk in any way, shape or form.”_x000D_
The draw with the USA means Southgate is unlikely to rest Kane against Wales on Tuesday. England will qualify for the last 16 as long as they avoid a heavy defeat by Wales, but they are yet to seal top spot in Group B. Kane will also be desperate to play after failing to score in his first two matches in Qatar._x000D_
In an ideal world Southgate would have been able to rest several players against Wales. Competition for Kane’s place comes from Callum Wilson and Marcus Rashford, who played on the right after coming off the bench for Bukayo Saka against the USA, while England need to build the match fitness of Kalvin Phillips and Kyle Walker. Phillips and Walker have recently returned from injury, but it would be a risk to start them against Wales._x000D_
Having named the same starting 11 against Iran and the USA, Southgate will look to freshen his side up in their final group game. “We have got to see where the energy levels are and the best way to approach the game,” Southgate said. “We are in a strong position but we want to win the group. We have still got a bit to do to make sure we qualify.”_x000D_
Phil Foden, Jack Grealish and Rashford will be in contention to start in attack and Jordan Henderson could come into midfield. Henderson, who did an individual indoor session at training on Saturday, impressed after replacing Jude Bellingham, who struggled against the USA._x000D_
“We cannot roll Jude for 90 minutes every game,” Southgate said. “We have got to look after him and Hendo has been training really well. Tactically, it was a complicated game in midfield. Jordan’s organisation and intelligence and experience was something we felt that could help us.”_x000D_
Sign up to Football Daily_x000D_
Kick off your evenings with the Guardian's take on the world of football_x000D_
after newsletter promotion_x000D_
England have been boosted by James Maddison returning to training. The Leicester midfielder has been out with a knee injury and should be on the bench against Wales._x000D_
“James hasn’t really trained with the group, so I don’t think he’s likely to be in a position to start but he is more positive and hopefully he will be an option for us,” Southgate said. “We have got to consider whether refreshing certain positions is going to be as important. We have got a good squad and these games are taking a lot out of people.”</t>
  </si>
  <si>
    <t>https://www.theguardian.com/football/live/2022/nov/26/argentina-v-mexico-world-cup-2022-live-score-updates</t>
  </si>
  <si>
    <t>Peep peep! Argentina are still in the World Cup. It was an ugly victory secured by two beauteous second-half goals from Lionel Messi and Enzo Fernandez. It was a desperate game, and Kylian Mbappe won’t be losing any sleep, but they did the necessary and that was by far the most important thing._x000D_
Mexico aren’t out of the competition yet, but their toothless performance suggests they will struggle to keep up their record of qualifying for the last 16 in every World Cup since 1994._x000D_
Nick Ames’ match report has landed, so I’ll leave you with that. Goodnight!_x000D_
“Why are the CONCACAF teams so bad?” asks Kurt Perlerberg._x000D_
I’m not sure they are – Canada were fantastic against Belgium and the USA have played pretty well in both games. Mexico and Costa Rica, not so much._x000D_
We’re just seeing replays of the two goals. They were both so classy – not just the finishes but the touch (or in Fernandez’s case the shimmy) to set themselves up._x000D_
MESSIIIIIIIIIIIIII!! 🙌The Argentina captain comes up with a moment of magic to light up the tight game with this gorgeous finish... 🇦🇷#ITVFootball | #FIFAWorldCup pic.twitter.com/RIHjU46QDC_x000D_
What. A. Goal!Enzo Fernandez just scored this absolute worldie to surely secure the win for Argentina!! 🚀#ITVFootball | #FIFAWorldCup pic.twitter.com/RgFWLc8Tyi_x000D_
And now for something completely different_x000D_
“How are Mexico so bad?” says Adam Hirst. “Even for football’s great underachievers, they’ve underachieved here.”_x000D_
I thought Lozano and Vega looked pretty bright up front, but for a lot of the game the formation was almost 8-0-2. They really missed Edson Alvarez in midfield as well. But yeah, this is the worst Mexican team I’ve seen at a World Cup, although I wasn’t there in 1954._x000D_
Here’s how Group C looks_x000D_
Poland 4pts, GD+2_x000D_
Argentina 3pts, GD+1_x000D_
Saudi Arabia 3pts, GD-1_x000D_
Mexico 1pt, GD-2_x000D_
The final games are Poland v Argentina and Saudi Arabia v Mexico._x000D_
Poland need a draw, though they could go through with a defeat_x000D_
Argentina need a win to be sure, though they could go through with a draw_x000D_
Saudi Arabia need a win to be sure, though they could go through with a draw_x000D_
Mexico need a win to have any chance_x000D_
Peep peep! Argentina are still in the World Cup. It was an ugly victory secured by two beauteous second-half goals from Lionel Messi and Enzo Fernandez. It was a desperate game, and Kylian Mbappe won’t be losing any sleep, but they did the necessary and that was by far the most important thing._x000D_
Mexico aren’t out of the competition yet, but their toothless performance suggests they will struggle to keep up their record of qualifying for the last 16 in every World Cup since 1994._x000D_
90+4 min Messi is lucky not to be booked for a poor tackle on Moreno._x000D_
90+2 min Six minutes of added time. They could play for six millenniums and Mexico wouldn’t score._x000D_
90+1 min If Argentina beat Poland on Wednesday, they’ll go through – probably as group winners, which would mean avoiding France in the last 16. If they draw, they’ll be at the mercy of the result in the other game._x000D_
90 min Alvarado is booked for taking his frustration out on Otamendi’s face._x000D_
Argentina took a short corner on the left and fed the ball into Fernandez on the left corner of the area. He beat Gutierrez through sleight of hip, then shaped an extravagant curling shot across goal. It beat the leaping Ochoa and nestled in the far corner._x000D_
Enzo Fernandez seals victory – and gives Argentina a potentially crucial goal-difference boost – with another beautiful goal!_x000D_
86 min Argentina break promisingly but De Paul’s heavy touch allows Gallardo to nip it in the bud._x000D_
85 min Corner to Mexico on the left. Chavez curls it to the near post, Romero heads clear. Mexico have been so poor._x000D_
82 min Chavez’s inswinging free-kick from the right is headed across the area by an Argentina defender then back across goal by Moreno. It’s too close to Emi Martinez, who claims comfortably._x000D_
81 min Although they are having a lot of the ball now, Mexico look pretty toothless._x000D_
79 min Not that Argentina will or should care, but this has been a hideous game._x000D_
77 min Palacios releases Alvarez down the left. He charges into the area and cuts the ball back towards Messi, who can’t quite ther before the defender. Moments later Messi’s cutback is kicked away by Ochoa._x000D_
74 min Mexico have been slightly better since the goal, though in truth they don’t particularly look like scoring. It’s been their problem since World Cup qualification began in September 2021._x000D_
73 min Mexico bring off Hirving Lozano, which is a bit of a surprise. Roberto Alvarado is on in his place._x000D_
72 min Goal difference may also be a factor, so a second Argentina goal could be deceptively significant._x000D_
72 min If it stays like this, Argentina could qualify with a draw against Poland on Wednesday, depending on the result in Saudi Arabia v Mexico. It’s all pretty complex. Mexico won’t be out if they lose either._x000D_
70 min Acuna’s cross finds its way through to Molina, who slashes over from the edge of the area. That was half a chance._x000D_
MESSIIIIIIIIIIIIII!! 🙌The Argentina captain comes up with a moment of magic to light up the tight game with this gorgeous finish... 🇦🇷#ITVFootball | #FIFAWorldCup pic.twitter.com/RIHjU46QDC_x000D_
69 min: Double substitution for Argentina Cristian Romero, who was supposed to be injured, and Ezequiel Palacios replace Alexis Mac Allister and Angel Di Maria. That might mean a switch to a back five._x000D_
68 min Antuna plays a one-two and threads a low cross that is booted behind. No matter, Antuna was offside._x000D_
67 min Hector Herrera is booked for a cynical foul._x000D_
66 min Double substitution for Mexico: Raul Jimenez and Uriel Antuna replace Alexis Vega and Kevin Alvarez. That means a switch to a back four._x000D_
65 min The finish was unerringly precise but the touch to set it up was even better. Any lighter and he wouldn’t have been able to get sufficient momentum into the shot; any heavier and he’d have been smothered by the outrushing defenders._x000D_
It was a goal out of nothing. Di Maria cut inside from the right and shaped a good pass into Messi, inexplicably unmarked 25 yards from goal. His first touch was perfect, setting himself up for the shot, and he rifled a low drive into the bottom corner. That’s a lovely goal._x000D_
Lionel Messi puts Argentina in front!_x000D_
64 min “I don’t think that any World Cup matches of the modern era have been played in filthy rain and mud, but it would improve this one immeasurably,” says Charles Antaki. “ Also dense fog.”_x000D_
63 min: Double substitution for Argentina Julian Alvarez and Nahuel Molina replace Lautaro Martinez and Gonzalo Montiel._x000D_
62 min A draw is a better result for Mexico, and that’s reflected in the balance of play. Mexico are playing almost exclusively on the counter-attack now._x000D_
60 min A booming free-kick from Vega is headed away really well by Otamendi, running towards his own goal. The second half has been a bit better, even if we’ve still had only one shot on target in the whole game._x000D_
59 min Messi stabs a dangerous through pass towards Lautaro Martinez that is well read by Araujo. There’s no eye in the Mexican needle._x000D_
57 min: Argentina substitution Enzo Fernandez replaces Guido Rodriguez._x000D_
57 min This is a decent spell for Argentina, probably their best of the match._x000D_
56 min Di Maria gets round the back on the right and pulls the ball back dangerously. Mac Allister, arriving late in the box, is about to shoot when Chavez makes a vital interception._x000D_
54 min There’s a bit more intensity from Argentina in this half, but not as much as you’d expect in the circumstances. They look like a team who had a pamper at half-time rather than a hairdryer._x000D_
53 min “Boxing is a notoriously difficult sport to exit on a high but two British fighters managed it this century,” says Max Williams. “Carl Froch knocked out George Groves at Wembley Stadium (in front of 80,000 people, supposedly) and Lennox Lewis resisted the temptation of a rematch with Vitali Klitschko after beating the Ukrainian challenger (and 2022 war hero) via a slightly fortuitous TKO. Both retired as world champions – undisputed in the case of Lewis.”_x000D_
Ah yes, Froch is a perfect example – the last punch of his career was also the best._x000D_
52 min It’s a poor free-kick from Messi, clipped well over the bar._x000D_
51 min The free-kick is slightly to the right of centre, maybe 22 yards from goal. In other words, the perfect position for a left-footed genius._x000D_
50 min A sudden, thrilling burst from Messi, who scurries to the edge of the D and is taken out by Gutierrez. He’s booked._x000D_
48 min The referee ignores a dive from Lautaro Martinez and Mexico break. Lozano cuts inside and hits a long-range shot that is blocked._x000D_
46 min Peep peep! Argentina begin the second half. If it stays like this, they’ll need to beat Poland by at least two goals to be sure of reaching the last 16. And Mexico would need to beat Saudi Arabia by any score to progress._x000D_
Your nominations for people who did got out at the top Rocky Marciano, Steffi Graf, Bjorn Borg, Pete Sampras, Shane Warne, Glenn McGrath, Didier Deschamps, Garry Kasparov, Basil Fawlty._x000D_
“The first half in summary,” writes Richard Byrne._x000D_
“I have a rough and ready way of judging which team is on top by adding the attempts on and off target and the corners, then subtracting the fouls,” says Richard Hirst. “I think this is the first time I’ve ever known both teams have a negative total.”_x000D_
“I bought a 65-inch new telly to watch this twaddle,” says Paul. “This game has sent my wife and the cat to sleep.”_x000D_
Fifa have got some nerve scheduling a World Cup during Black Friday._x000D_
“Mexico playing five across the back when Argentina have the ball and two defensive mids in front of that, giving Messi no spaces to run into and forcing him deeper,” says Rick McGahey. “Martino knows his opponent.”_x000D_
There’s no eye in the Mexican needle, that’s for sure. I’m surprised Argentina haven’t looked for their full-backs more.</t>
  </si>
  <si>
    <t>https://www.theguardian.com/football/2022/nov/26/argentina-mexico-world-cup-group-c-match-report</t>
  </si>
  <si>
    <t>Messi ignites Argentina’s World Cup before Fernández finishes off Mexico</t>
  </si>
  <si>
    <t>This might just be his World Cup after all. Lionel Messi must battle football opponents and the sands of time in equal measure but he dismissed both with a flourish that, whatever becomes of him and Argentina from here, made a mockery of fears he would leave this stage quietly. His side were a slip away from oblivion on an intense, pressured and niggly night where the possible consequences manifestly stifled everyone in view. Messi was among that number until breaching a limited Mexico, whose involvement now hangs by a thread, in thrilling style. It guarantees him at least one more dance atop the pinnacle of a sport he has bent to his will._x000D_
Messi’s left-foot finish was outdone aesthetically by a sumptuous late curler from Enzo Fernández but only one of the goals has a chance of resounding through the ages. It silenced the sighs, minutes previously, when he sent a wayward pass over the left touchline. Argentina had barely created an opening with the second half nearing its midway point but, after Ángel Di María had clipped a deliberate ball across from the opposite side, the tenor shifted emphaticall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i María had located a rare sliver of space 22 yards out but Messi’s first touch, cushioning the ball to set up the shot, was simple yet masterful poetry. It meant he could take aim before a diving Héctor Herrera was able to block, raking a precise low drive to Guillermo Ochoa’s left and bringing pandemonium. Argentina would have been sent home had they lost: there was no chance of that now and the latter stages brought reminders of how compelling this team may look when cutting loose. The memory of Messi’s desolation upon bowing out to France in Kazan four years ago remains poignant; as he pirouetted near halfway and set another counterattack in train with the task almost done, there was an altogether different sense of sheer enjoyment._x000D_
What an occasion the first genuinely big-ticket event of Qatar 2022 turned out to be. It is difficult to suspend one’s profound unease around the foundations on which this competition was built but, taking it on its own merits, the atmosphere inside this gaping arena was nothing short of electric. The host nation could not have asked for a more vibrant audiovisual display to show its audience: the hymns from galleries flowing with light blue echoed under the roof and were almost matched in volume by the cacophony emitted by large pockets of Mexicans, outnumbered but insistently present, clad in green._x000D_
Every one of them knew the stakes. So did those on the field and there was evident appetite to show it. Within seven minutes Alexis Vega, the Mexico forward, had left Gonzalo Montiel writhing with a flung arm and dumped Rodrigo De Paul on his backside. Soon De Paul found himself the centre of attention again, thudded into Andrés Guardado, and if Mexico lacked edge in their attacking forays they were happy to compensate through snap and snarl._x000D_
Néstor Araujo proved the point next, leaving Marcos Acuña in a heap with a challenge that took ball and a sizeable chunk of man. De Paul, surely feeling victimised by now, was crunched from behind by Vega and Argentina howled when Héctor Moreno appeared to check Messi off the ball._x000D_
That is a distillation of the opening period’s rap sheet, and more or less its action, although Argentina were far from angels themselves. The right-back Montiel, one of five newcomers to Lionel Scaloni’s starting lineup, showed as much before half-time when sending Erick Gutiérrez, who had recently replaced the injured Guardado, flying into the air. But their greater preoccupation was to find a semblance of rhythm and, by the break, it had eluded them._x000D_
Sign up to Football Daily_x000D_
Kick off your evenings with the Guardian's take on the world of football_x000D_
after newsletter promotion_x000D_
Had Scaloni changed too much? They showed little cohesion despite a steadily improved share of territory, the decision to drop Leandro Paredes from the midfield looking particularly suspect. Messi sought oxygen but found one of Mexico’s three centre-backs, usually Moreno, stepping out to smother. He managed to nod ambitiously over and forced Ochoa to punch away an angled set piece; Lautaro Martínez was wayward with a header but the most eyecatching moment came when Emiliano Martínez, perhaps keen to offer the cameramen a spectacle away from the surrounding collage, dived to catch Vega’s free-kick._x000D_
The quality had to be better. Or maybe it did not, because the tension and aversion to defeat was plainly inhibiting all concerned. Four minutes after the restart Argentina threatened their slickest move yet when Alexis Mac Allister sent Messi towards the box only for Gutiérrez to dive in illegally. Messi drifted the free-kick high to audible groans. The concern grew louder when Messi and Lautaro Martínez failed to read each other, the former finding only the advertising hoardings._x000D_
Ye of little faith. Messi quickly rolled back the years and passed to Fernández for the cherry on top. This troubled jamboree retains its most essential source of life.</t>
  </si>
  <si>
    <t>https://www.theguardian.com/football/blog/2022/nov/26/leaderless-germany-are-a-world-cup-team-stuck-between-two-conflicting-approaches</t>
  </si>
  <si>
    <t>Leaderless Germany are a World Cup team stuck between two conflicting approaches</t>
  </si>
  <si>
    <t>An angry team meeting. Home truths exchanged. Defeat used as a launchpad for improvement. West Germany did it in 1954 after defeat by Hungary and went on to win the World Cup. They did it in 1974 after defeat by East Germany and went on to win the World Cup. They did it in 1982 after defeat by Algeria and went on to reach the final. But that was in the old days, when Germany was a Turniermannschaft – a tournament team – and they could rely on their leaders, their Führungsspieler, to drag them through._x000D_
There was an angry team meeting after Germany’s defeat by Japan on Wednesday, but they are no longer a Turniermannschaft and they no longer seem to have any Führungsspieler. For the first time in 20 years, questions are being asked about the direction of German football._x000D_
The problem when talking about national sides is how little evidence there is. Friendlies can’t be taken seriously. A lot of qualifiers are mismatches. And so everything comes down to a handful of tournament games, when one decision, one mistake, one moment of brilliance, can transform the perspective. Which is why it’s worth beginning by going back to 2014 and Germany’s World Cup triump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7-1 win against Brazil in the semi-final, understandably, demands the attention. But that game was really a story of Brazilian hysteria and indiscipline, ruthlessly punished by a Germany forward line supremely drilled in transition, as it had been in beating Portugal in the group; and putting four past Australia, England and Argentina at the previous World Cup._x000D_
The key moment in Germany’s 2014 success had come after the edgy 2-1 win over Algeria in the last 16. Jogi Löw, recognising that his team had been fortunate in that game and against Ghana in the group – what if Jordan Ayew had squared it with Ghana 2-1 up? – went for a run along the beach in Rio. By the time he got back he had decided to go back to basics. Miroslav Klose returned at centre-forward, the fluid front three was abandoned and the centre was blocked up. The result was the functional 1-0 wins over France and Argentina (and the Brazilian self-immolation)._x000D_
The World Cup win is the high point of Das Reboot, the process of reform that began in 2000 as Germany shifted from being a country dismissive of pressing to becoming its most enthusiastic proponent. The new German school – Jürgen Klopp turbocharged the revolution with his eloquent TV punditry in 2006 – became dominant across Europe, but the World Cup win was ultimately an outlier; it had in its final stages very little to do with aggressive pressing._x000D_
Löw always seemed caught between a desire to play in the modern style he had helped usher in as assistant to Jürgen Klinsmann at the 2006 World Cup and a stodgier but perhaps more effective approach. Germany under him could be attractive, attacking and vulnerable, or dull, defensive and impregnable. After 2014 he never quite got the balance right, culminating in the embarrassing group-stage exit four years ago._x000D_
There was talk then about cliques and Löw’s failure to integrate the younger generation who had led Germany to spectacular success at the Confederations Cup in 2017. Failure has many fathers but what has been apparent over the past few months is how that basic tactical issue persists. Hansi Flick was successful with a pugnaciously high line at Bayern Munich, winning the Champions League in 2020. But even with a goalkeeper as adept at sweeping as Manuel Neuer it is very hard, given the limited time available, to implement that with a national team._x000D_
Squeezing high up the pitch, trying to win the ball back as near to the opponent’s goal as possible, shutting down counters before they’ve had a chance to develop, may be the most effective way of attacking. But the downside is the space left behind the defensive line and, as Liverpool in 2020-21 and again this season have shown, it doesn’t take much for it to go awry._x000D_
Sign up to Football Daily_x000D_
Kick off your evenings with the Guardian's take on the world of football_x000D_
after newsletter promotion_x000D_
Look at Germany’s defeat by Italy in Euro 2012, at the wobble against Ghana in 2014, at the defeats by Mexico and South Korea at the last World Cup, at the struggles against Hungary at Euro 2020 and again this summer, and the same patterns recur: Germany are vulnerable to balls played in behind them. That was the source of both Japan goals: first from a counterattack and then from a simple free-kick. Suddenly Germany is doubting its reformation._x000D_
The present system of coaching clearly produced technically adept, tactically intelligent players, but has something been lost along the way? Where are the modern-day Beckenbauers, Rummenigges, Matthäuses, the leaders who will drag them through? Are they focusing too much on rondos and not enough on individual battles?_x000D_
It’s not just a German problem. There is a curious dearth of young centre-forwards at this World Cup, which is why Cristiano Ronaldo, Luis Suárez and Olivier Giroud (or Karim Benzema had he been fit) remain so central to their sides. Kylian Mbappé is the obvious exception, but even he prefers not to play as the out-and-out striker. But that’s an understandable outcome given how influential Spanish football, or more specifically Pep Guardiola’s vision of football, has been in shaping the ethos of modern western European academies. Spain have not really had a top-class centre-forward since David Villa’s broken leg in 2011._x000D_
Perhaps Germany would have finished Japan off in the first hour had Timo Werner not sustained a pre-tournament ankle injury but, for them, the issue is less to do with individual battles in the forward line than at the back. Perhaps bringing in Thilo Kehrer for Niklas Süle will eliminate the sort of error that led to Japan’s second, but that inability to press well enough to play as high as Flick desires is leaving Germany vulnerable._x000D_
This may be the paradox of Das Reboot; that what has made the German idea of football so successful at club level is precisely what is undermining the national side.</t>
  </si>
  <si>
    <t>https://www.theguardian.com/commentisfree/2022/nov/26/wales-world-cup-beat-england-history</t>
  </si>
  <si>
    <t>Wales want to beat England to qualify, not to prove a point. But a victory will soften injustices of old</t>
  </si>
  <si>
    <t>Like a lot of Welsh fans, I groaned when Wales were drawn in the same World Cup group as England. The World Cup is supposed to be about new experiences and global adventures. A game against our nearest neighbour would not only be familiar, it would also mean hype, distraction and politics._x000D_
That’s turned out to be true. There have been controversies around the Prince of Wales wishing England good luck. On social media, English fans have been sneering about how nine of the Welsh squad were born in England._x000D_
Some seem uncomfortable with, or even threatened by, the assertive patriotism in Welsh football. One journalist suggested to me that it was a mask for hating England and asked where it would all end._x000D_
Such perspectives were perhaps rooted in a blindness to the similar patriotism that exists in English sport. Or perhaps they expect little Wales to keep quiet and just be grateful to be there._x000D_
There was a time when playing England would have been a highlight for Wales. Most fans love a derby but for followers of smaller teams they are especially important. Those fans have little hope of a cup final or promotion so playing the neighbours enlivens otherwise drab seasons. With little to celebrate, songs about hating a local rival become key parts of the terrace repertoire._x000D_
This was once true of Welsh fan culture. But in recent years derogatory songs about England have disappeared from Welsh matches, although one about the British union jack remains popular. Since Euro 2016 showed that Wales can compete at the highest level, Welsh fans no longer feel any need to measure themselves against English football._x000D_
The same is not yet true of wider Welsh society. From the very beginnings of Wales, its people have defined themselves against England. The experience of conquest and the linguistic differences with England helped create a sense of unity among the different kingdoms of Wales. Even the name Wales was given to the Cymry, as they called themselves, by their English neighbour._x000D_
For centuries, Wales was politically marginalised and looked down upon as a rural backwoods where people spoke an uncivilised language. Some responded to this by abandoning their heritage and becoming anglicised. Others hung on to their culture and language but became defensive about it in the face of the contempt of social investigators, tourists, landlords or employers. In 1862, the travel writer George Borrow wrote: “The English have forgot that they ever conquered the Welsh, but some ages will elapse before the Welsh forget that the English have conquered them.”_x000D_
At the end of the 19th century, this mattered less as the Welsh industrial economy boomed. But since the 1920s, the economy has struggled and Westminster often made little effort to change its course. Wales was out of sight and out of mind. It was little wonder that some in Wales grew angry and held governance from England responsible for all Wales’s ills._x000D_
Sometimes, there has been an unhealthy obsession with this history in Wales. This can be to the detriment of a sense of agency. If we just see ourselves as victims, trapped in an unhealthy relationship with our neighbour, then we forget that our future is in our own hands. Rather than feeling angry about its history, Wales should look to it for stories of inspiration. Welsh history is not just a story of national injustice but also one of resilience, solidarity and cooperation. It is full of individuals who made a difference._x000D_
Football is part of that story but it has given Wales more than just heroes to be inspired by. In the face of internal linguistic and political divisions and the absence of self-government, the existence of national sports teams is one of the most important reasons why Welsh identity survived. As other national cultural symbols, as nonconformism and language fell into decline, sport filled a void. It gave Welsh nationality a popular outlet. It reminded the Welsh, and the wider world, that Wales was a nation. It told everyone that Wales was not part of England._x000D_
But sport could also never escape the wider political and cultural history. The difficult relationship with England was why many fans were desperate to beat England. Equality on the pitch was compensation for inequality off it. In 1999, even BBC Wales ran a rugby trailer that declared: “As long as we beat the English, we don’t care.”_x000D_
The London media have been partly responsible for such attitudes. In covering both sport and current affairs, newspapers, radio and television have all had a tendency to speak to their British audiences as if they were all English. Resentment of the repeated conflation of the UK and England is one of the underpinning factors behind the growth in Welsh and Scottish nationalism. Those movements are not based on any hostility to people in England but to the dynamics of how the United Kingdom actually works._x000D_
Welsh fans aren’t desperate to beat England out of hatred or because of history. Many have family there. Others live, work or were born there. Instead, we just want to beat England to get through to the next round. But if we do win, then the difficult history between the two nations will make it a little sweeter than just qualification._x000D_
Prof Martin Johnes is a historian of Wales, sport, politics and popular culture at Swansea University. His books include Wales: England’s Colony?_x000D_
Do you have an opinion on the issues raised in this article? If you would like to submit a letter of up to 250 words to be considered for publication, email it to us at observer.letters@observer.co.uk</t>
  </si>
  <si>
    <t>https://www.theguardian.com/football/2022/nov/26/france-denmark-world-cup-group-d-match-report</t>
  </si>
  <si>
    <t>Kylian Mbappé double fires France into last 16 with victory over Denmark</t>
  </si>
  <si>
    <t>The following sentences are all true. Denmark played a very good game. They attacked France bravely and intelligently. They controlled long periods. They defended their lines brilliantly at times. Kylian Mbappé had a curiously wayward night. France beat Denmark 2-1 with two scruffy second-half goals from Mbappé._x000D_
A show of strength from France, then, even if it also brooked a glimmer of weakness. They became the first team to qualify for the knockout stages, and even if they are yet to dominate they have already shown more than enough to serve notice on the rest of the competition. You can match their effort. You can thwart their tactics. But they’ll still always have Kylian._x000D_
The others tried their level best, of course. In terms of influence, Antoine Griezmann may well have been the best player on the pitch. Ousmane Dembélé was sensational on the France right, showing why Mbappé has been so keen to lure him to Paris. Theo Hernández had a great game at left-back. And yet once again it was their star who ended up as the star: gurning for the cameras, moving ominously to the top of the Golden Boot standings, just another highly lucrative day of business at Kylian Mbappé Inc.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ou had to feel for Denmark, in a way. After weathering a torrid first half, the European Championship semi-finalists came out stronger after the break, deservedly equalising through Andreas Christensen, hitting the post through Martin Braithwaite._x000D_
And yet here they simply ran into a player who even on his humdrum days is always the game’s unstable element: its unexploded bomb, the mystery box with a question mark on it. Their participation now hangs on a crucial game with Australia on Wednesday, which they must win._x000D_
And yes, you could pick holes in that French performance, particularly at the back. They have now kept just one clean sheet in their last eight games. But none of this is really a problem in itself._x000D_
One of the lesser-known facts about that 2018 team is that it conceded more goals (six) than any world champions since Italy in 1982. It didn’t matter. In a fair fight, they will always back themselves to score one more than you._x000D_
And perhaps the most chilling aspect of this France team is that they can cut you in so many ways. Crosses from the full-backs, intricate triangles into the channels, the long ball for Griezmann or Olivier Giroud, the counterattack, the diagonal run, the set piece, the bench._x000D_
“This group is strong and solid, with the desire to do great things,” Didier Deschamps told the media afterwards. “The first objective has been achieved.”_x000D_
Perhaps one of the defining notes of the game came around 20 minutes in when Mbappé was dragged down by Christensen as he was just putting on the jet-burners. And although it resulted in nothing more than a yellow card, the mere whiff of Mbappé’s pace was enough to put the frighteners on Denmark, force them to step a little deeper, hand control of the territorial battle over to France._x000D_
Sign up to Football Daily_x000D_
Kick off your evenings with the Guardian's take on the world of football_x000D_
after newsletter promotion_x000D_
And there it would stay until half-time, and what we can surmise was a frosty team talk from the Denmark coach Kasper Hjulmand. For France really were sizzling in that opening period; 13 shots came in those first 45 minutes. Denmark stepped up a little more in the second half and Christian Eriksen began to create openings. But this simply renewed the threat of the France counterattack, and after a scintillating burst out of defence Hernández set up Mbappé, who set up Hernández, who set up Mbappé for a slightly scruffy finish._x000D_
That was the cue for Deschamps to make some changes. Giroud got a rest, Marcus Thuram came on and France’s intensity seemed to drop a little. A short period of Denmark pressure was rewarded when Eriksen’s corner was flicked on by Joachim Andersen and Christensen thumped home from six yards, a zone that really should have been patrolled by a French player._x000D_
Briefly, Denmark threatened a famous steal. Hugo Lloris made a fine save from Jesper Lindstrøm. The substitute Braithwaite clipped the post with a sharp first-time shot._x000D_
But ineluctably and inexorably, it would be Mbappé who had the final word. It was Griezmann with the cross from the right – and his left foot really is the most gorgeous thing – with Mbappé bundling in the swinging ball from close range. Game over. Thanks for playing. Press O to go back to the main menu._x000D_
France are not quite the finished team yet. But this was a big test of mettle against strong opponents who had beaten them twice this year, a test of their ability to find solutions against high-quality defences without getting countered. Denmark ran and hustled but couldn’t live with them here. On this evidence, there are very few teams in the world who can.</t>
  </si>
  <si>
    <t>https://www.theguardian.com/football/blog/2022/nov/26/world-cup-qatar-onelove-armband-saga-disappointment</t>
  </si>
  <si>
    <t>From start to limp finish, the OneLove armband saga has been a disappointment</t>
  </si>
  <si>
    <t>The saga of the OneLove armbands that were going to be worn by a number of team captains has been annoying and frustrating from start to limp finish. In many ways, the clamp down by Fifa on the wearing of them is ironic, too, because everyone within the federations who put together this show of support has worked hard to build a new OneLove brand almost to detach from the rainbow, to dilute and depoliticise an issue that is unavoidably political._x000D_
The whole episode was disappointing because even the most watered-down attempt to show that football should be an inclusive and welcoming space was too much. For Fifa to threaten players and the federations for trying to promote a symbolic message of unity, togetherness, tolerance and inclusion goes against all the values and principles that it says it stands for and wants to promote as the global governing body of the game._x000D_
There have been plenty who have argued that players, fans and federations should “stick to football” and that “we should respect the culture” of the host nation, but this shows a fundamental misunderstanding of the issues. If we accepted segregation as part of the culture of a place or time then we would still be living with anti-interracial marriage laws and who knows what el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rguing this is the liberal west trying to impose its values and principles on a country and a competition that don’t want it also hugely negates the lived experiences of any LGBTQ+ players competing in the tournament, as well as the LGBTQ+ fans in the stands. Perhaps most criminally, it also lets down representatives of the LGBTQ+ communities within Qatar, who need global support and the platform of the World Cup to have a voice about what’s going on for them and the freedoms they’re fighting for._x000D_
The accusation that it is racist to discuss these issues because it shows a lack of respect for Qatari or Islamic culture is wrong, but there has been a tinge of racism regarding discussions. In many forums the narrative becomes that this is the uncultured Middle East v the progressive west, but that undermines the issues and leads to whataboutery. We should not be coming across as holier than thou but acknowledging that problems can exist all over the world, in all societies, at the same time._x000D_
In Britain we have a lot of issues. I would argue that rising homelessness and people not being able to afford energy is also a human rights abuse, that people should not have to be suffering in the way they are because of the negligence of the government._x000D_
All of these things can exist at the same time. I can be critical of our government, our country and the way things are operating here as well as being critical of other countries. Human rights abuses and discrimination should not even be up for debate. It should be a given that you take an ethical and moral position on these issues, but at the first sign of a pushback from Fifa the federations folded._x000D_
There are huge pressures on players. Many don’t just support themselves financially but their extended families, too. And there is a real feeling of powerlessness. There is a feeling that whatever they do, nothing will change. That is why federations need to take a stand, as governing bodies but also in supporting their players’ voices._x000D_
If everyone gave up at the first hurdle in the fight for freedoms and equality, then where would be today? Look at John Carlos, Tommie Smith and Peter Norman, who stood on the 200m podium at the 1968 Olympics and risked everything – Smith and Carlos raised their fists in support of the Black Power movement, with all three donning badges in support for the Olympic Project for Human Rights._x000D_
It’s a sacrifice, and sometimes it is a personal sacrifice, but the long‑term effect and the impact that acts of solidarity or protest can have are far reaching. We should be taking pride in the position we want to stand on and should be reflecting on how we want to be seen in the next 100 years._x000D_
Sign up to Football Daily_x000D_
Kick off your evenings with the Guardian's take on the world of football_x000D_
after newsletter promotion_x000D_
The decision to set the armbands aside in the face of sporting sanctions is incredibly weak and stands in stark contrast to the actions of the players of Iran. They have risked being disowned by their own nation, their own government and put themselves, their families and their friends in potential danger by not singing the national anthem before the game against England in support of the protests back home. They understand, though, that the World Cup is a platform and an opportunity to bring global attention to a very important and critical issue within their own country. That shows courage and strength and it should empower others._x000D_
If a women’s team had been put in the position of the teams involved and been threatened with sporting sanctions, I feel like the response would have been different. Why? Because as women we’ve been used to having to sacrifice and make difficult choices just to be able to play football, even when we know there’s a consequence. Indeed, the two people to wear the armband despite Fifa’s condemnation have been women – the former England international Alex Scott and Germany’s interior minister, Nancy Faeser._x000D_
The Germany players covering their mouths in protest against the threat of sanctions and a number of federations and players speaking out strongly against the pressure to not wear the armband should be applauded, but it’s not enough. Every day, migrant workers, women and LGBTQ+ people put their lives on the line just by existing in Qatar. Not being able to stomach sporting sanctions in that context is incredibly weak.</t>
  </si>
  <si>
    <t>https://www.theguardian.com/football/2022/nov/26/australia-world-cup-graham-arnold-weve-done-nothing-focus-tunisia-victory</t>
  </si>
  <si>
    <t>‘We’ve done nothing’: Arnold tells Australia to focus after Tunisia victory</t>
  </si>
  <si>
    <t>Graham Arnold praised the Socceroos for winning Australia’s first World Cup match in 12 years but put a lid on celebrations, stating they had “done nothing” yet before Wednesday’s decisive final group fixture against Denmark._x000D_
The coach also bit back at critics, including former national team players, who have repeatedly questioned his selections and tactics, saying “they have no effect on my life”._x000D_
Australia recovered from their opening 4-1 loss to France in emphatic fashion on Saturday, scoring early against Tunisia and protecting the 1-0 lead until the end. It was their first finals victory since defeating Serbia in 2010 and only the third after the 3-1 win against Japan in 200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the first clean sheet we’ve held at a World Cup since 1974, which is crazy,” Arnold said. “But it’s just one game. Today obviously the opposition wasn’t as good as the world champions but I felt that our performance, our fight and our grit and determination – the old Aussie way – was very important.”_x000D_
Australia outplayed Tunisia in a frenetic and physical first half in front of 40,000 mainly Tunisian supporters, outmuscling the same team that held 10th-ranked Denmark to a scoreless draw on Tuesday._x000D_
The grit paid off in the 23rd minute when Mitchell Duke headed home a cross from Craig Goodwin, before the defender Harry Souttar led the desperate second-half defence. The Tunisia coach, Jalel Kadri, said: “During the first half, we did not perform the way we wanted to, Australia led us into playing a style we did not like. They dominated the game, created one chance and scored and unfortunately we could not equalise._x000D_
“We changed tactics two or three times in the second half and created four or five chances but we were not clinical enough. They were very efficient in converting their chance.”_x000D_
The result keeps the Socceroos in the hunt to reach the last 16 for the first time since the golden generation did so in 2006. But Arnold, while acknowledging the historic achievement, said all the focus was on Denmark. “I just said to them that the nation is extremely proud, but we’ve done nothing,” Arnold said. “You’ve achieved something we can talk about after the tournament, but we are here to go as far as we can go._x000D_
“I don’t want any celebration. Just enjoy this couple of minutes with the Australian fans here in the stadium then get yourself in the dressing room, ice baths, recover, and get ready for the next one. I don’t want them sitting up all night looking at social media. It’s about getting sleep, recovering well and being ready in the morning.”_x000D_
The win doubled as a statement for Arnold, who has polarised the nation since he took over from Bert van Marwijk after Russia 2018. The 59-year-old has previously put on a casual public front in the face of his critics, who include some former Australia players, but this time there was a bite to his tone. “Who cares? They’ve never coached,” Arnold said. “I haven’t seen who was critical. Some of them have never even been to a World Cup. I don’t listen to them. They have no effect on my life.”</t>
  </si>
  <si>
    <t>https://www.theguardian.com/football/2022/nov/26/hansi-flick-solo-world-cup-germany-defies-fifa-spain</t>
  </si>
  <si>
    <t>Flick flies solo to defy Fifa as Germany prepare for crucial Spain clash</t>
  </si>
  <si>
    <t>Hansi Flick sat alone at the top table of press conference room one, a visible demonstration of an isolated Germany manager under pressure. The reason for his solo appearance may result in a fine from Fifa, but will be worth every Swiss franc should it help the four-time world champions pull away from a humiliating early exit._x000D_
Things are done differently in Qatar, as you may have heard, and media duties are no exception. A manager plus a player must appear at a press conference the day before a game – only at this World Cup that does not take place at the stadium or a team training ground, but at Fifa’s main media centre in Doha. For Germany, that involves a 210km round trip from their Al Shamal training base on the northern tip of Qatar. For Flick, who knows defeat to an in-form Spain on Sunday will spell almost certain elimination from the tournament, that is no way to prepare for the most loaded assignment of his international reign. So he showed up alone._x000D_
“We can’t expect a player to come along and drive for three hours. It’s a very important match so I told them I’m going to come and do it on my own,” Germany’s manager said. “Every player in the 26 is important so I asked them not to come along because it is important they devote energy to the training session._x000D_
“We are disappointed. We have a very good media centre [at the training ground] and it would have been possible for a player [to come] if the press conference had been held clos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DFB, Germany’s football federation, asked to relocate the press conference but Fifa refused, fearing it would set an inconvenient precedent. Fifa’s response is also expected to include a fine for the player no-show._x000D_
After his media appearance Flick returned north to conduct another training session before the Spain showdown. There is work to be done following the shock opening defeat to Japan, and to address the prolific threat of Luis Enrique’s young team._x000D_
“The main focus for me has been the football,” said Flick, when asked about the many distractions that have surrounded Germany in Qatar such as the OneLove armband and the team’s subsequent protest. “I’m convinced about what we want to do and how we want to play football, even if we can’t get to 100% and are less intense than our opponent._x000D_
“Japan was hard to take, it was bitter and it could have been avoided. But we need to stick to our guns. We have the quality and we are optimistic. This is what it’s all about – be brave. We are going to see a team tomorrow that gives its utmost to make sure we get into the final 16. The door is still open.”_x000D_
Spain have an ominous recent record of closing tournament doors on Germany. Flick was assistant to Joachim Löw when Germany lost to Spain in the 2008 European Championship final in Vienna and the 2010 World Cup semi-final in Durban. “I’ve been present for many games against Spain in the past, when we lost in 2008 and 2010 as well,” he said. “That doesn’t matter any more. The other games are in the past and tomorrow is the future._x000D_
“If you look at the last two tournaments [Euro 2020 and the 2018 World Cup] we didn’t do as well and we want to stop that happening. Tomorrow is the first final for us in this World Cup. This is what it’s all about. We want to prevent going out.”_x000D_
Sign up to Football Daily_x000D_
Kick off your evenings with the Guardian's take on the world of football_x000D_
after newsletter promotion_x000D_
Germany finished bottom of a group containing Sweden, Mexico and South Korea at the last World Cup. At last summer’s delayed European Championships they were beaten in the last 16 by England. Those two poor performances paved the way for Flick to succeed Löw, but the change of manager has not altered the reservations about the team and trepidation stalks the buildup to Sunday’s crucial game at Al Bayt Stadium._x000D_
The loss of German self-confidence and standing was underlined by Flick’s response when asked whether the country could still consider itself a favourite on the international stage. “Sunday’s match will show that,” he said. “Wait and see. Maybe I can answer this question better then.”_x000D_
Flick has come in for criticism over his starting selection and substitutions against Japan. He is not losing sleep over what to do next. He said: “I am not quite certain of the lineup yet, there are several positions open. But I’m going to look at training, have a good night’s sleep and tomorrow I’ll know what lineup I’m going for._x000D_
“We have had clear discussions as individuals and as a team. We need to articulate to the players what to do against Spain, where they can find the gaps and be brave, and I’m convinced they know.”</t>
  </si>
  <si>
    <t>https://www.theguardian.com/tv-and-radio/2022/nov/26/football-ramble-inside-the-qatar-world-cup-kate-mason-review-unboxed-jordan-schwarzenberger-the-diary-of-a-ceo-steven-bartlett-labrinth-generation-gap-hairdressers</t>
  </si>
  <si>
    <t>The week in audio: Football Ramble; Unboxed; The Diary of a CEO; Generation Gap</t>
  </si>
  <si>
    <t>Football Ramble: Inside the Qatar World Cup  UnboxedThe Diary of a CEO With Steven BartlettGeneration Gap (BBC Radio 4) | BBC Sounds_x000D_
I’m aware that the current football, erm, situation is not to everyone’s taste. But for those of us who enjoy the game and don’t hate women, LGBTQ+ people or migrant workers, it’s been a bit of an odd week. I’ve limited my participation to listening to the matches. This isn’t a protest, I just don’t really like the analysis/bantz football shows. They sometimes just feel like being talked at by pub bores._x000D_
Still, if you’re what is usually called a “proper” fan, there are umpteen World Cup audio shows: radio programmes and podcasts are popping out daily from the BBC, indie producers and commercial stations, packed with pundits a-punditing from stadium or sofa. Or you might try Inside the Qatar World Cup, an excellent three-part strand from Football Ramble. Host Kate Mason is that unusual thing: a female football journalist who worked in Qatar for a couple of years (for the beIN Qatar sports channel). Beginning at a seven-a-side women’s game in Doha, the pitch completely hidden so no men can see, she talks to players, fans and coaches, most of whom withhold their names. Mason covers how women are treated in Qatar, the state of the country’s men’s national football league, visits the segregated workers and fan areas and speaks to migrant workers who actually worked on the stadiums._x000D_
She also talks to Dr Nassar Mohamed, the only Qatari thought to have ever come out as gay (he had to claim asylum in the US), who explains in clear, measured terms just what gay people go through in his home country, including conversion practices and being “disappeared” by the authorities. Mason is level-headed and sensitive throughout. An excellent series from an independent podcaster._x000D_
Football, for the Qatari rulers, means business, as it does for many others. The Sidemen, a collective of some of Europe’s most successful YouTubers (KSI, Miniminter … ask your kids), started their careers by putting up videos of themselves playing Fifa, or mucking about trying to score goals against each other, eventually staging celebrity charity matches watched by millions. Now their manager, 25-year-old Jordan Schwarzenberger, has a podcast, Unboxed, in which he talks to high-profile “creators” (YouTubers, TikTokers, Instagrammers) and gets them to explain how they became successful._x000D_
At first, as a generation above the target audience, I was a bit lost. Who is Zac Alsop and why is Schwarzenberger interviewing him? (Answer: he’s a YouTuber.) But I was won over by both men’s straightforwardness and honesty. And actually, Alsop’s description of what he does struck me as very much like editing a magazine: thinking about how to grab attention, what to offer the reader/watcher, which photo works, which cover line… Unboxed has lovely sound and crisp editing, plus, if you like your podcasts visual, you can watch the show as well as listen, which helps when discussion turns to specific “thumbnails”, the small still pictures used to promote YouTube videos._x000D_
Actually, I enjoyed Unboxed so much I tried out The Diary of a CEO, which I’ve been avoiding because a) it’s so successful it doesn’t need my endorsement and b) I hate business talk. Also c) each episode is an hour and a half long, which is far too lengthy to iron to, even if you tackle the sheets. There are downsides to the show: entrepreneur and host Steven Bartlett’s manner is superior, as though he, and only he, understands the real truth. And the highlights reel at the beginning is OTT. But Bartlett is very thorough, and I loved singer/producer Labrinth’s account of growing up in a religious musical household. Being a guest on The Diary of a CEO is like being invited on to Desert Island Discs, a form of endorsement, so each interviewee is immensely happy to be there and willing to spill whatever beans are needed._x000D_
Radio 4 is providing a lower-key, old-school business approach in the Generation Gap, where two differently aged practitioners of the same job talk about how they go about things. Last week we met GPs, cab drivers, builders, turkey farmers and, on Tuesday, Jan and Sonya, both hairdressers. Jan, 66, still does perms for her care-home clients, but, explains Sonya, 35, perming has fallen off hairdressers’ training, replaced by how to put in extensions. Times and attitudes change, and such small cultural exchanges can reveal as much as any world-beating tournament.</t>
  </si>
  <si>
    <t>https://www.theguardian.com/football/2022/nov/26/luis-enrique-craves-adversity-for-euphoric-spain-before-germany-clash</t>
  </si>
  <si>
    <t>Luis Enrique craves ‘adversity’ for euphoric Spain before Germany clash</t>
  </si>
  <si>
    <t>“That’s how much of a dickhead I am,” Luis Enrique said. Three days after Spain scored seven against Costa Rica, and on the eve of a game which – unless Costa Rica beat Japan – comes as an opportunity not just to secure an early place in the last 16 but also eliminate Germany, the head coach claimed he would rather manage failure than euphoria. The good news for Luis Enrique is that Hansi Flick’s team provide the perfect opponent to prevent his players from relaxing._x000D_
“You always hope for the best when you’re about to make your debut but maybe I didn’t expect such a version of us that was so, so strong,” he said about Spain’s demolition of Costa Rica. “It was a pleasure and you enjoy it so much when you see the team function like that. But I feel better managing problems [than success], that’s how much of a gilipollas [dickhead] I am.”_x000D_
There was a laugh from a packed press room at the media centre. “Don’t laugh,” Luis Enrique shot back. The Spain coach is from Gijón in the principality of Asturias, in the north of the country, and proud of it too. He has previously mentioned Don Pelayo, who legend has it began the reconquest of Spain from Covadonga in the Asturian mountains, and for all that Luis Enrique is committed to a footballing vision, there is fight in him too. Here he drew on that defia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true,” continued Luis Enrique. “I feel more comfortable when I have to lift my team, when everything is against us; that’s where that Asturian blood comes through, that Gijón in me comes to the surface. I have had very good moments but it is in the bad moments, when they must try to sink me that that character, that edge, comes out. This week has been very nice but my essence, when I am the real me, is seen in adversity.”_x000D_
For Spain that is in short supply right now, but the head coach insisted that they won’t fall into the trap of assuming this is done. “We have dealt with this [euphoria] as normally as we can,” he said. “It’s three points, no more. We have talked about that. And Germany have all the qualities needed for us not to be [over]confident. If we do that, they will roll over us. This is a very intelligent group of players who know that you need to be fully focused. It’s a nice challenge.”_x000D_
“You look at Germany’s shirt and you see four stars,” Luis Enrique said. “I played against them at the 94 World Cup and their physical power was bestial. There was a big difference at the time. Now in footballing terms Spain is at as high a level as any team. In fact, in the Fifa ranking I think we are above them.”_x000D_
“They are a team that always attacks, they want to be in the opposition’s half, they’re the national team that’s most like Spain. If anyone knows how to compete it is Germany. If anyone can turn it around, it’s them. They have lots of players who are world class, their history is there. They will want to control, dominate, have the ball, and that’s a lovely challenge for us because we have the same aims. But we have the conviction that we can beat them.”</t>
  </si>
  <si>
    <t>https://www.theguardian.com/football/live/2022/nov/26/poland-v-saudi-arabia-world-cup-2022-live-score-updates</t>
  </si>
  <si>
    <t>Here’s your match report, from Louise Taylor at the game. Thanks for joining us._x000D_
Poland celebrate. Robert Lewandowski in particular is delighted, having scored his 77th goal for his country, and his first at a World Cup finals. Poland had to dig deep for that win. It might have been different had Salem Al Dawsari, Saudi Arabia’s hero against Argentina, scored from the spot just before half time. However Wojciech Szczęsny saved, then tipped the rebound effort spectacularly over the bar, and it turned out to be one of those days for the Saudis, who were impressive in attack but just couldn’t find the final touch. But it’s still all to play for in Group C. Over to Argentina and Mexico, who face off this evening!_x000D_
Poland move to the top of Group C at Saudi Arabia’s expense._x000D_
90 min +6: Saudi Arabia have had no luck with injuries this week, and they’ve had no luck in front of goal today. Kanno tries to send a curler into the bottom right, but the ball bounces inches wide of the post. Szczesny wouldn’t have got to it._x000D_
90 min +5: Al Abid is replaced by Bahbri._x000D_
90 min +4: Play is stopped so Al Abid can get some treatment for a sore face, Lewandowski having accidentally planted his knee on it._x000D_
90 min +3: Alobud makes his presence felt down the right and sends in a couple of crosses in short order. Both are easily cleared._x000D_
90 min +2: Poland win another corner, this time on the left. Frankowski swings it in. Al Owais punches it clear._x000D_
90 min +1: The first of seven bonus minutes, and Poland do nothing with their corner._x000D_
90 min: The Education City Stadium is pretty quiet now, with Poland almost home and hosed. Lewandowski dribbles down the inside-right channel and breaks through a tired Saudi defence. He’s one on one with Al Owais! He attempts to dink over, but the keeper sticks out a strong arm to deflect wide right. What a save!_x000D_
88 min: A chance for Alobud to run at the last man Bereszynski, but the Poland defender is not to be moved. Some stubborn behaviour, and Alobud is forced to turn tail._x000D_
87 min: Al Dawsari crosses deep from the left. Alobud rises highest at the far stick but can only waft a header onto the top of the net._x000D_
86 min: Al Shehri and the bitterly disappointed Al Malki make way for Alobud and Al Dawsari._x000D_
84 min: Lewandowski celebrates with the air of a man who has just had the weight of the world lifted from his shoulders. It’s been a long time coming. When it did, it was farcical. But they all count!_x000D_
Robert Lewandowski finally scores a goal at a World Cup … and it’s a gift from Saudi Arabia. Al Bulayhi, on the left-hand corner of his own box, rolls a pass along the line towards Al Malki in the middle. Al Malki takes his eye off the ball and lets it roll under his boot. Lewandowski nicks it away and slots past Al Owais, simple as that!_x000D_
80 min: Space for Al Gannam down the right. He chests a long pass down and creams a cross through the six-yard box. Al Shehri dives at the near post but can’t connect. The Saudis have come so close, so often, but there’s still no reward._x000D_
79 min: Abdulhamid dribbles into the Poland box from the left. He can’t quite get a shot away. The ball breaks back to Almalki, with time and space to shoot from the edge of the D. His low fizzer sails inches wide of the right-hand post. Not entirely sure Szczesny was getting to that had it been on target._x000D_
77 min: Al Amri is back up and running._x000D_
76 min: Al Amri is down with a sore shoulder. On come the physios._x000D_
75 min: Saudi Arabia probe. Poland steal the ball and counter. Kaminski slips Lewandowski clear from the halfway line. Al Owais races out of his box and blasts the ball away from Lewandowski’s reach, just in time._x000D_
73 min: Piatek makes his way down the right and cuts back for Lewandowski, who takes a first-time slap at goal. Blocked. Poland are threatening a second that would surely seal the deal._x000D_
71 min: Milik makes way for Piatek._x000D_
69 min: Al Dawsari sends a curler towards the bottom right. Szczesny is behind it all the way._x000D_
68 min: Al Abid slams the free kick straight into the Poland wall. What a waste._x000D_
67 min: Al Brikan dribbles down the inside-right channel and is crudely shoved over by Bielik. A free kick coming up in a very dangerous position, just outside the Polish box._x000D_
65 min: Al Gannam comes on for Al Burayk. Play restarts and Poland hit the woodwork again! A low cross from the right is met by Lewandowski, who sidefoots over Al Owais and onto the right-hand post! Poland denied by the frame of the goal twice in a couple of minutes!_x000D_
64 min: The crossbar is still reverberating._x000D_
63 min: Zielinski is replaced by Kaminski. Play restarts, and Frankowski crosses from the left. Milik launches into a Keith Houchenesque diving header, aiming for the top left. His header crashes off the bar and away! That would have been a hell of a goal!_x000D_
61 min: And another chance! Al Shehri dribbles in from the right and prepares to shoot, only to lose control of his legs. The ball breaks to Kanno, who hoicks over. How are Saudi Arabia not level?_x000D_
60 min: A beautiful spin on the edge of the Poland box by Al Dawsari, making space in the pocket and slipping Al Brikan into the box. Al Brikan shoots across Szczesny but wide and high. What a chance!_x000D_
59 min: “The goalmouth scramble has reignited the home, sorry Saudi, crowd,” reports Hugh Molloy. “Yalla, yalla!”_x000D_
57 min: Cash converts in the rugby-union style from 30 yards. An equal level of absurdity to the melee of a couple of minutes ago._x000D_
55 min: A huge tangle in the Polish box. Al Abid, Al Dawsari and Al Shehri all attempt to prod home from six yards, legs and boots poking out of an absurd comic-strip cloud. Somehow they can’t get past Szczesny, who makes a stop. His defenders chip in with a couple of blocks, and eventually the ball’s blazed over the bar. How did that not go in?_x000D_
53 min: Al Shehri clatters into the back of Krychowiak, and is fortunate to escape a booking._x000D_
51 min: Al Dawsari works his way down the left and earns a corner off Milik. The ball’s worked from left to right and swung into the box by Al Burayk. Kanno attempts an overhead kick, but no Richarlison he. Wide right, though full marks for ambition._x000D_
49 min: Al Owais sprints over-confidently out of his box and nearly cleans out Krychowiak. Fortunately there’s no contact or he’d be in the wonderful world of Wayne Hennessey._x000D_
48 min: Al Abid’s free kick is a waste of time. Poland clear it easily enough, and Milik draws a foul from Al Dawsari to release the pressure._x000D_
47 min: Al Burayk wins an early second-half corner for the Saudis. Al Abid takes, and takes long. The ball’s half cleared, but Krychowiak bundles Al Burayk over and it’s a free kick for the Saudis out on the right._x000D_
Saudi Arabia get the second half underway. They’ve made one change, swapping out Al Naji for Al Abid. “Cash should definitely have walked,” writes Ingo Herzke. “That elbow was far worse than the foul he was booked for. But he was allowed to make the Polish goal.”_x000D_
Half-time team talk, courtesy of Guillaume Clément. “That video of Hervé Renard’s pep talk at half-time vs Argentina reminds me of the great Gallic tradition of the half-time hairdryer treatment as last seen in Aimé Jacquet’s verbal walloping of the French team at half-time of the semi-final vs Croatia in 1998. Even if you don’t speak French, the tone and body language speak for themselves.”_x000D_
The exact same position the Saudis found themselves in against Argentina, you’ll remember._x000D_
45 min +10: Al Dawsari takes a heavy touch allowing Poland to counter. Lewandowski should scoot clear, but he allows the ball to clank between his legs and away._x000D_
45 min +8: Frankowski slips a pass in from the right. Zielinski can’t quite get to the ball, allowing Al Owais to deal with the situation._x000D_
45 min +7: A pause in play as Al Malki goes down, requiring treatment. We’ll have more than ten added minutes now._x000D_
45 min +5: You’ll notice we’re well into added time. There’s going to be another five minutes of it as well._x000D_
45 min +4: Al Amri is booked for a frustrated lunge on Lewandowski._x000D_
45 min +3: Szczesny looked off his line – just – when Al Dawsari took that penalty. But here we are._x000D_
45 min +2: That’s sucked the air out of the stadium all right. Poland celebrated Szczesny’s saves as you would a goal._x000D_
45 min +1: … but Szczesny gets down and parries! The rebound falls to Al Burayk, who blazes over! Hold on, no he doesn’t! That’s on target, and Szczesny has made a stunning reflex save! There’s a question as to whether Szczesny was off his line for the initial save, but there won’t be a retake, and the corner comes to nothing._x000D_
45 min: Al Brikan prepares to take. Lewandowski trots up and stands in front of him. Delaying tactics to unsettle Al Brikan … and so Saudi change the taker! Al Dawsari steps up and aims for the bottom left …_x000D_
44 min: The referee goes over to the screen, makes the TV mime, and points to the spot. The crowd go wild!_x000D_
43 min: Noise back up! Al Shehri goes over in the box. It’s theatrical, but Bielik has made contact with his ankle. VAR to check!_x000D_
42 min: That’s quietened the stadium a little. “Media and BP section placement absolutely killing Mexican Waves this World Cup,” writes Hugh Molloy. “I’ll leave it with you to decide if this is a good thing!”_x000D_
40 min: Poland, their tails suddenly up, nearly make it two in short order. Lewandowski powers down the inside-right channel and whistles the ball across the face of goal. There’s nobody in white there to trundle home.</t>
  </si>
  <si>
    <t>https://www.theguardian.com/football/2022/nov/26/poland-saudi-arabia-world-cup-group-c-match-report</t>
  </si>
  <si>
    <t>Robert Lewandowski gets first World Cup goal as Poland beat Saudi Arabia</t>
  </si>
  <si>
    <t>Before kick-off Hervé Renard denied that Saudi Arabia’s government had gifted his players a Rolls Royce apiece in recognition of their achievement in beating Argentina. The Green Falcons’ French manager reminded everyone his team had not yet escaped the group stage and, to the considerable dismay of the massed Saudi support congregated in Doha, Robert Lewandowski revelled in reinforcing the point before promptly bursting into tears._x000D_
Poland’s record scorer not only finally registered his first World Cup goal but created Piotr Zielinski’s opener as Renard’s initially dominant team missed a penalty and ultimately ran out of steam._x000D_
“I’m proud of my players,” said Renard, whose hopes of guiding Saudi to a first knockout appearance since 1994 hinge on the outcome of their final Group C match against Mexico. “But we weren’t efficient and Poland are strong. They have three fantastic players in Wojciech Szczesny, Piotr Zielinski and Robert Lewandowski. Congratulations to Lewandowski on his first World Cup goal ... but we are still ali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ewangoalski” was suitably delighted. “I always wanted to score at a World Cup and my dream came true,” he said. “I was so emotional. I can confirm they were tears of joy. As Poland’s captain I’m so happy for our team.”_x000D_
Barely two minutes into the game he was grimacing after being left limping following a full-blooded, tone-setting Saudi challenge. It was cheered to the rafters by a full house at Education City, where the overwhelmingly Saudi-supporting crowd transformed the stadium into a sea of green. Poland players were booed like pantomime villains every time they touched the ball._x000D_
The atmosphere served as a tailwind for Renard’s vibrant side and it took an excellent save by Szczesny to palm a shot over the bar from the impressive Mohammed Kanno. Invariably half a yard off the pace at this juncture, Poland were in danger of being submerged by wave upon wave of attacks and it spoke volumes that three of Czeslaw Michniewicz’s players were booked by the 20th minute._x000D_
Lewandowski was so starved of service that he dropped ever deeper in search of the ball, and at one point was spotted in the right-back position. Everything changed when Aston Villa’s Matty Cash, Michniewicz’s actual right-back, overlapped, and although Lewandowski could not control Cash’s eventual cross in the manner he would have hoped, he laid it off adroitly to Zielinski._x000D_
As Zielinski’s fabulous first-time volley flew high into the net Poland’s captain smiled for the first time. His frown soon returned, however, when Krystian Bielik caught Saleh al-Shehri’s ankle in the area and a soft penalty was given after a VAR review. Salem al-Dawsari’s poor spot-kick was parried low by Szczesny and the former Arsenal goalkeeper then performed acrobatic wonders to tip Mohammed al-Burayk’s follow-up over the bar._x000D_
Szczesny’s double save was up there with the finest goalkeeping interventions seen at the World Cup. By now it was dark in Doha and Renard desperately needed one of his players to switch the lights back on for his side._x000D_
Sign up to Football Daily_x000D_
Kick off your evenings with the Guardian's take on the world of football_x000D_
after newsletter promotion_x000D_
However, Poland’s back four – Michniewicz had switched from his more familiar defensive trio specifically for this game – held firm. Indeed they would have increased their advantage but for a header from Arkadiusz Milik and a shot from Lewandowski, who by now was joining the attacking dots for Poland, hitting the bar._x000D_
Saudi Arabia had lost their earlier shape, structure and sharpness, and were visibly tiring. Renard’s typically hyperactive touchline exertions left his trademark fitted white shirt soaked in sweat as he watched his substitutes fail to have the desired effect._x000D_
When Abdulellah al-Malki’s heavy, apparently fatigued, touch permitted the often deceptively anonymous yet ever-alert Lewandowski to snatch the ball off his toe the game was up for the Green Falcons. After directing a low left-foot shot under the goalkeeper for his 77th international goal, the Barcelona striker was overcome with emotion and engulfed by teammates, eventually emerging to blow a kiss to the crowd. The result leaves both sides with all to play for._x000D_
“I hope our fans won’t give up on us,” said Renard, fretting that momentum may be ebbing from his team. “My message is please keep supporting us and help Saudi Arabia make history.”</t>
  </si>
  <si>
    <t>https://www.theguardian.com/football/2022/nov/26/england-united-states-usa-world-cup-2022-qatar-soccer-striker</t>
  </si>
  <si>
    <t>England saved in postcolonial grudge match by USA’s invisible striker</t>
  </si>
  <si>
    <t>American TV viewers were treated to the pop-cultural equivalent of Gegenpressing in the leadup to Friday’s postcolonial grudge match between the USA and England: whenever a semblance of coherence materialised in Fox Sports’s preview of the match, it was quickly shut down. In the 10 minutes before kickoff, members of the Fox “team” asserted, variously, that “it all circles around Harry Kane” (does it?), that America is “used to being the biggest, the baddest, and the best in everything” (tell that to the tennis players of Europe or India’s cricketers), and that “you’re going to see this US team playing aggressively, stepping in the English players’ faces” (seems bookable). George Washington and the American Revolution scored a mention over footage of midfielders performing pre-match squats._x000D_
On the field, a match eventually took shape, with America’s players executing something close to Fox’s on-air strategy of confusion and harassment, only with much more pleasing results. For much of the match, the USA were consistently faster to the ball, playing with an urgency and an incision that made England look lumbering and befuddled. Despite their dominance, however, America once again paid for their lack of decisiveness in the final third – a story that has become depressingly familiar for a team that is at last threatening to make good on its immense promise._x000D_
An acute awareness of their finishing difficulties seemed to accompany the USA players on to the pitch at Al Bayt Stadium. As this oddly hysterical stalemate ticked past the hour mark, America’s on-field brains trust – Christian Pulisic, Weston McKennie and Walker Zimmerman – gathered by the corner flag for a brief strategy meeting. England had just conceded their sixth corner of the night._x000D_
Pulisic’s set-piece delivery, so woeful in the USMNT’s World Cup opener, had been routinely excellent in this match, with only one problem: there was never anyone in the penalty area to meet the ball after it cleared the first English defender. On the fly, the USA’s key trio devised a plan for how to shackle England’s defenders and create space for an American opening in front of goal._x000D_
Pulisic’s corner arced across the clump of English players, beyond the reach of Jordan Pickford, and toward the vacant far post. Zimmerman arrived – but around two seconds too late. The pattern of the match – in which the USA carved England’s midfield apart at will, creating chance after chance from wide areas that no American player was on hand to convert – was confirmed._x000D_
A battling, courageous effort only confirmed what many have long suspected about this vintage of the USMNT: it remains a team in search of a striker._x000D_
Midfield control, speed on the flanks, balls spraying across the box, England on the rack, and no goals: such was the story of this match for the USA. In midfield and out wide, this team boasts a cleverness that the more agricultural American outfits of years past lacked._x000D_
Much of America’s joy in this match came down the right side, with Sergiño Dest and Tim Weah providing the kind of buccaneering thrust that England so clearly missed, while on the other flank Pulisic had perhaps his best match in national colours, hitting the crossbar once and repeatedly skipping away from defenders with the graceful commitment of a New York subway rider beating the closing doors. For once all the dreary, incessant insistence of American fans that Pulisic is a generational talent that three successive Chelsea managers have miraculously conspired to shackle seemed justified._x000D_
Sign up to Football Daily_x000D_
Kick off your evenings with the Guardian's take on the world of football_x000D_
after newsletter promotion_x000D_
A match of half-chances cried out for a ruthless finisher to settle the affair but if England’s misfortune was that Harry Kane spent most of the game bailing out his back four, America’s was that its own frontman was mostly invisible. Gregg Berhalter dropped Norwich City’s Josh Sargent, a largely peripheral figure in the 1-1 draw against Wales, and elevated Haji Wright to his starting lineup. But the 6ft 3in target man – a former youth international who appeared in the same under-17 side as many of this team’s most important players – struggled to impose himself on proceedings, an early header that flashed just wide of the upright representing his most telling contribution. At times Wright combined well with Dest and Weah but these interventions felt emptily decorative; it says everything about his absence in front of goal that the USA’s two best scoring opportunities fell to Pulisic and McKennie._x000D_
The lack of a reliable finisher creates a real problem for Berhalter for a must-win encounter against Iran. It also represents something of a historical anomaly: in every other World Cup played this century the USA’s biggest outfield stars were its forwards – players of the caliber of Landon Donovan and Clint Dempsey, now ensconced as pundits on the Fox Sport set on Doha’s waterfront. If anything those earlier teams were over-reliant on their forwards and let down by a certain stodginess in the middle of the pitch. Now the opposite dilemma holds: this USA team is loaded with skilled midfielders and creates a torrent of chances but has no one to put them away._x000D_
Berhalter may now turn to the remaining striker in his squad, but it’s doubtful that FC Dallas’s Jesús Ferreira will succeed where Sargent and Wright have not. Despite the pre-match optimism of Fox Sports’s revolutionary war historians, the USA will have to wait until Qatar holds its next World Cup before it can complete the Bunker Hill-Al Bayt double over England. Until then, America’s search for a No 9 goes on.</t>
  </si>
  <si>
    <t>https://www.theguardian.com/football/2022/nov/26/canada-john-herdman-provokes-croatia-with-post-match-interview-world-cup-qatar</t>
  </si>
  <si>
    <t>Croatian newspaper mocks up naked image of Canada coach after comments</t>
  </si>
  <si>
    <t>Canada had just lost the first men’s World Cup match they had played in 36 years, outplaying Belgium for much of a 1-0 defeat, and an emotional John Herdman revealed in the on-field interview what he had just told his players during a post-game huddle. “I told them they belong here. And we’re going to go and eff Croatia,” the coach said with a smile, attempting to avoid a televised profanity. “That’s as simple as it gets.”_x000D_
His words reverberated all the way to Zagreb as Sunday’s Croatia-Canada game approaches. Croatia’s 24 Sata (24 Hours) tabloid ran a full-page photo of a naked Herdman with Maple Leaf flags over his mouth and private parts and a headline that translated to: “You have the mouth, but do you have the balls as well?”_x000D_
Croatian tabloids seem quite unforgiving towards Herdman, putting him on the cover despite Dalić's claim that 'Croatia will speak on the pitch'. "You have the mouth (tongue)", this one says, next to the, well, stripped Herdman. "But do you have the balls as well?" pic.twitter.com/Z7b4Ncdomk_x000D_
Speaking on Saturday, the Croatia coach Zlatko Dalic used the word “respect” 13 times in a 90-second span. “This way of putting words together is not a sign of respect,” he said through a translator. “The way we play, the way we behave and the way we respect all others are the reasons we are worthy of respect.” Sitting next to Dalic, winger Ivan Perisic said simply: “I second the head coach and I cannot wait for the match to begin.”_x000D_
Speaking before Dalic, Herdman used humour in an attempt to defuse tensions. “When you get a text from your wife telling me you need to start working out before you get home, yeah, you think you know something’s going on,” Herdman said, noting the newspaper image was of a trimmer midsection than his own. “My wife’s coming after you guys,” he told a reporter from that Croatian paper, laughing. “She wishes she got that guy. I’ve got a bit more of a belly than that. I’ve been eating too much.”_x000D_
Back in Canada, the Toronto Sun felt compelled to deliver a Saturday front page to respond, declaring: “Our balls are bigger.”_x000D_
Be sure to check out today's Toronto Sun! pic.twitter.com/AAzhQuPcNA_x000D_
Canada have played only four men’s World Cup games in their history and are still searching for their first goal. The Canadians had 21 shots to Belgium’s nine on Wednesday but conceded a 44th-minute goal to Michy Batshuayi from a long pass on a counterattack. Alphonso Davies squandered a chance to put Canada ahead in the 11th minute when his penalty was saved by Thibaut Courtoi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aptain, Atiba Hutchinson, at 39 the only member of the squad alive when Canada lost all three games at the 1986 World Cup in Mexico, could make his 100th international appearance on Sunday. The midfielder Jonathan Osorio is looking forward to facing the 2018 World Cup runners-up. “We like to play the best,” he said. “We’re excited for the challenge.”</t>
  </si>
  <si>
    <t>https://www.theguardian.com/football/2022/nov/26/a-historic-moment-japanese-world-cup-hopes-surge-ahead-of-crucial-costa-rica-match</t>
  </si>
  <si>
    <t>‘A historic moment’: Japanese World Cup hopes surge ahead of crucial Costa Rica match</t>
  </si>
  <si>
    <t>After Japan’s stunning victory over Germany in their opening match of the Qatar World Cup, fans of the Samurai Blue are daring to dream their team could reach the quarter-finals for the first time._x000D_
Their remarkable comeback last week has electrified Japan, where hardcore and casual fans alike stayed up until midnight to watch their victory over the four-time world champions._x000D_
“We’re just one game in, but Japan are already exceeding expectations,” said Dan Orlowitz, a sports reporter with the Japan Times. “I would have been more than happy with a draw against Germany, but to actually get the win is phenomenal.”_x000D_
Japan’s travelling fans have already endeared themselves to their hosts, not least for cleaning up after themselves following the Germany match – a ritual that stretches back decades. That goodwill extends to the team, who left stadium staff gifts of origami paper cranes in their spotless dressing room._x000D_
Japan’s players, who are up against Costa Rica on Sunday, say they are spearheading an Asian challenge to football royalty from Europe and South America – a mission whose accomplishments include Saudi Arabia’s shock win over Argentina._x000D_
“It certainly feels like this could turn out to be a great tournament for Asian countries,” said Jeremy Walker, editor of Sporting Asia, the Olympic Council of Asia’s official magazine. “The wins for Saudi Arabia and Japan were a huge step forward for Asian football, especially in the Middle East,” said Walker, who has reported on Japan at three World Cups and is now based in Kuwait._x000D_
“The locals here were cheering for Japan, too, so there is a strong feeling of pride that Asian teams have beaten two superpowers in Argentina and Germany. Qatar and Iran were disappointing in their first matches, but Saudi Arabia and Japan have changed the atmosphere. But can an Asian team reach the semi-finals, like South Korea in 2002? That’s going to be very tough.”_x000D_
Orlowitz agrees the tide has turned for Asian teams after Qatar and Iran lost their opening matches. “I think there was a lot of concern among Asian football watchers early on with Qatar and Iran, but since then Asia has had a very respectable showing. The challenge will be getting into the quarter-finals. It may be too early to start thinking about that, but there’s room for hope.”_x000D_
Japan’s coach, Hajime Moriyasu, could cement his newfound status as national hero if he achieves his goal of taking Japan to the last eight for the first time since their World Cup debut at France 1998, and four years after they came agonisingly close in Russia._x000D_
“I believe it’s a historic moment, a historic victory,” he said after the Germany game. “If I think about the development of Japanese soccer, thinking of the players, for them this was a big surprise.”_x000D_
While Moriyasu revelled in his players’ heroics, fans back home were awaiting the next appearance by Taiyo, an eight-year-old river otter at an aquarium in Tokyo, which predicted Japan would beat Germany the day before the match._x000D_
If they repeat the feat against Costa Rica, they could make the knockout stages irrespective of the result of their final group match against Spain. But as the team’s fans anticipated a second raucous night of celebration this weekend, the players were trying – with little success – to play down their prospects._x000D_
“We haven’t changed history yet, but I think it was a historic match, so I celebrated with my teammates,” said Ritsu Doan, who scored Japan’s first goal against Germany. “But from today, I’ve changed my mindset and am preparing for the Costa Rica game. It’s important not to get big-headed.”</t>
  </si>
  <si>
    <t>https://www.theguardian.com/football/2022/nov/26/wales-world-cup-qatar-gareth-bale-aaron-ramsey-turn-back-time-struggle</t>
  </si>
  <si>
    <t>Gareth Bale and Aaron Ramsey unable to turn back time as Wales struggle</t>
  </si>
  <si>
    <t>Did a pair of painfully pale performances against Iran signal the beginning of the end for Gareth Bale and Aaron Ramsey? It was the elephant in the room after Wales’s defeat on Friday but Rob Page quickly swallowed the question and, such was the manager’s disappointment after a jarring loss that left his team staring at elimination, insisted now was not the time. Page did, however, concede Wales were punished because too many key players allowed the occasion to pass them by._x000D_
Bale, Wales’s all-time men’s leading goalscorer and now their most-capped male player, is almost unanimously cherished as the team’s greatest export. For a few years, regardless of the minutes he has totted up at club level, he has been able to pull on a Wales shirt, find a way to manipulate games and, frankly, make lots of people look silly. Perhaps he will do so again against England on Tuesday, but on recent evidence this tournament has been a strain. Ramsey should also have been sacrificed long before Wayne Hennessey was sent off against Iran with four minutes of normal time to pl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is impossible to dress up how underwhelming Wales, and especially their protagonists, have been at their first World Cup for 64 years. Bale has offered next to nothing, except winning and then executing a penalty against USA. For the first 13 minutes against Iran, his only touch and sole contribution was taking kick-off. Ramsey went blond on the eve of the tournament, providing a promising parallel to when he dyed his hair for Euro 2016 in France, but against Iran he gave the ball away more than any other player on the pitch. Hennessey, among three centurions in the Wales squad, also endured a nightmare afternoon. Bale and Ramsey, though, have appeared stalked by the storied and uncharted success of yesteryear._x000D_
The manner in which Bale, 33, and Ramsey, almost 32, struggled to get around the pitch, labouring towards the ball in one breath and their opponent the next, should not have come as a surprise given the paucity of minutes they have played this year. Ramsey has started 10 league games in 2022; Bale just three – two games in five days looked a shock to the system. Bale, used to the luxury of a week to recover between matches at Los Angeles FC, admitted it took him a good while to feel his legs after going the distance against the USA, completing 104 minutes, and four days later he – just about – managed another 102 minutes. Before Monday, Bale had played 36 minutes since September._x000D_
At some point it was inevitable the music would stop. “That’s the problem we always have, asking players who are not playing for their clubs to come and give performance after performance,” Page said. “We are going to have to look at it and, if necessary, we’ll have to make the changes to freshen it up.”_x000D_
The warning signs were there. Joe Allen, a tidy and reliable midfield anchorman, was painted as something of a messiah in some quarters upon news of his comeback from a hamstring injury. It is saying something when, with respect to Allen, Wales’s hopes of turning the game on its head hinged on a 32-year-old who has spent the past five seasons in the Championship, his best days undeniably behind him. Allen replaced Ethan Ampadu on Friday in what, surprisingly, was a like-for-like substitution. Suddenly, after more than two months on the sidelines, it was Allen’s time to operate as the lone firefighter on an uncontrollable blaze. No wonder he also struggled, squandering possession in the buildup to both Iran’s stoppage-time goals._x000D_
Page’s post-match demeanour was of a manager let down by senior players, but he will also surely ponder whether he made the right calls. Ampadu was valiant but swamped at the base of midfield. Joe Morrell, a regular under Page until Qatar, has been limited to playing 10 minutes of stoppage time against the USA but would surely have helped balance the midfield, and Page’s determination to play Harry Wilson, Ramsey and Bale left his defence exposed. Joe Rodon was repeatedly having to fend off Iran forwards in one-on-one scenarios._x000D_
Sign up to Football Daily_x000D_
Kick off your evenings with the Guardian's take on the world of football_x000D_
after newsletter promotion_x000D_
It is hard not to think Wales would have been better served with Bale drifting in from the right, with Kieffer Moore as a focal point down the middle and Daniel James, a dependable and tenacious winger, on the opposite flank. James arrived from the bench on Friday alongside Brennan Johnson, who has often provided Wales with a welcome zest as a substitute, even if too little too late. Johnson, who played for England Under-17s, surely has to start on Tuesday._x000D_
England’s draw with the USA gives Wales a sliver of hope of progressing, but the permutations required feel far-fetched. Wales must beat England – a feat they have not achieved since 1984 – and hope Iran and the USA play out a draw, otherwise they need to beat England by four goals._x000D_
Before England’s stalemate on Friday, Page seemed resigned to his side’s fate, unable to shake the gnawing sense that the end is nigh. “We want to finish the competition on a high,” he said.</t>
  </si>
  <si>
    <t>https://www.theguardian.com/football/2022/nov/27/tunisia-0-1-australia-world-cup-player-ratings</t>
  </si>
  <si>
    <t>Tunisia 0-1 Australia: World Cup player ratings</t>
  </si>
  <si>
    <t>Aymen Dahmen (GK) Couldn’t do anything with the goal and otherwise looked assured. 6_x000D_
Dylan Bronn (CB) Part of a defensive unit that saw plenty of the ball but lacked the courage to step out and play with it. 5_x000D_
Yassine Meriah (CB) Completed a game-high 80 passes and worked hard repelling Australia in transition but lost Mitchell Duke for the goal. 5_x000D_
Montassar Talbi (CB) Again, saw plenty of the ball but did little with it. One of the Tunisians to come off second best in the physical battle that gave Australia hope. 5_x000D_
Mohamed Dräger (RM) Busy and lively in the first half, but also wasteful. He delayed his shot, allowing Harry Souttar to make a last-ditch block, and was removed at half-time following a head knock. That change allowed coach Jalel Kadri to revert to a more threatening 4-3-3. 6_x000D_
Ellyes Skhiri (CM) Industrious but ineffective. Tunisia lacked invention in midfield all night. 5_x000D_
Aïssa Laïdouni (CM) An early booking limited his fiery influence and there was no repeat of the passion that saw him excel against Denmark. 5_x000D_
Ali Abdi (LM) Looked sharp early on raiding down the left but drifted as the game wore on. 5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aim Sliti (RW) Forced Mat Ryan into a couple of saves but didn’t do enough to justify his inclusion ahead of Anis Ben Slimane. 6_x000D_
Issam Jebali (CF) Found himself isolated from his teammates and then crowded out by opponents. Tough night for the centre-forward. 5_x000D_
Youssef Msakni (LW) Tunisia’s brightest spark by some margin but also guilty of missing his side’s decent opportunities. Looked like the only player in white capable of unlocking Australia’s defence but should have scored at the near post in the first half. 7_x000D_
Substitutes:_x000D_
Ferjani Sassi His arrival at the break allowed Tunisia to restructure and assert themselves in midfield but the substitute himself made little impression but for a wild shot and a late yellow card. 4_x000D_
Wahbi Khazri Quite why Kadri only gave his X-factor the final 25 minutes is a mystery in a match that was crying out for wit. In his short time on the pitch he had one shot saved by Ryan following a cutback. 5_x000D_
Taha Khenissi and Wajdi Kechrida n/a_x000D_
Mat Ryan (GK) Australia’s skipper was calm and commanding. Tunisia only landed four shots on target and most of those required little saving. But Ryan asserted himself by coming for crosses and dominating his penalty area. 7_x000D_
Fran Karačić (RB) The only change to the starting XI was an assured presence at the back and got forward regularly in the first half. 7_x000D_
Harry Souttar (CB) The big Aberdonian was a granite colossus. Everything Tunisia threw at him he had an answer to, be it with his head, his body, or an outstretched leg. His timing to step out of the line and intercept was like prime Franco Baresi. From a guy just back from an ACL it was phenomenal. 9_x000D_
Kye Rowles (CB) Not as assured as his partner in the centre of defence but nonetheless Rowles put in an almighty performance, putting his body on the line time and again to make crucial blocks. 7_x000D_
Aziz Behich (LB) Another outstanding performer in Australia’s backline, and not only that, Behich was a consistent threat on the left, linking up well with Craig Goodwin and offering an extra body in midfield as an inverted fullback. 7_x000D_
Aaron Mooy (CM) The Celtic playmaker is known for his range of passing and composure but against Tunisia he rolled up his sleeves and dug in for a battle. He was physical, sharp into the tackle, and still Australia’s main outlet in possession. 8_x000D_
Jackson Irvine (CM) For the second match in a row Irvine was the heartbeat of his side, working tirelessly to regain possession and making sure he was never far from Mooy’s side. Australia won the match because they matched Tunisia’s physical intensity and Irvine was a crucial to that fight. 8_x000D_
Riley McGree (CM) Far more involved than against France, linking play with the front three and working hard to execute Australia’s successful press. 7_x000D_
Mathew Leckie (RW) Tireless on the right hand side, doubling up to help his fullback, and flying into challenges all over the park. 7_x000D_
Craig Goodwin (LW) Australia’s most creative attacker for the second match in a row, Goodwin was fortunate to be credited with an assist after his cross was deflected into the path of Duke. With better set-piece delivery he’d be one of the more hyped players in the tournament so far. 7_x000D_
Mitchell Duke (CF) The Socceroo spearhead took the fight to Tunisia from the off, never taking a backward step, competing for every loose ball, and refusing to back down in any physical confrontation. His involvement in the buildup and finish for the game’s only goal was world class. 8_x000D_
Substitutes:_x000D_
Jamie Maclaren and Ajdin Hrustic both showed some neat touches in their 30-minute cameos but neither proved the relieving outlet their manager would have hoped. Maclaren did deliver one excellent cross that Leckie was unable to convert. 6_x000D_
Miloš Degenek, Awer Mabil, Keanu Baccus n/a</t>
  </si>
  <si>
    <t>https://www.theguardian.com/world/2022/nov/26/wales-fan-62-dies-while-following-team-at-world-cup-in-qatar</t>
  </si>
  <si>
    <t>Wales fan, 62, dies while following team at World Cup in Qatar</t>
  </si>
  <si>
    <t>A Wales football fan has died while following his country at the World Cup in Qatar._x000D_
Kevin Davies, who is believed to have been in the country with his son and friends, died on Friday – the same day that Wales lost to Iran in a group stage game at the Ahmad bin Ali stadium in Al Rayyan._x000D_
The 62-year-old, from Pembrokeshire, was on holiday in Doha according to BBC Wales, who reported that he died from natural causes. He was not at Wales’ group B fixture._x000D_
His family are being offered UK consular assistance and support by the Football Supporters’ Association Cymru._x000D_
The group tweeted: “Unfortunately we have lost one of the Red wall yesterday in Qatar, our sincere condolences go out to his son here in Doha and his family back in Wales. May he rest in peace.”_x000D_
Noel Mooney, the chief executive of the Football Association of Wales said: “So sorry to hear that one of our supporters has passed away here._x000D_
“Our condolences go to the family and of course we are here to support however we can.”_x000D_
A spokesperson from the Foreign, Commonwealth and Development Office (FCDO) said: “We are supporting the family of a British man who has died in Qatar.”_x000D_
Welsh fans have travelled in great numbers to Qatar, to support their country after they qualified for the World Cup for the first time since 1958._x000D_
Sign up to First Edition_x000D_
Archie Bland and Nimo Omer take you through the top stories and what they mean, free every weekday morning_x000D_
after newsletter promotion_x000D_
There were about 6,000 supporters in the stadium for the match against Iran, which kicked off at 1pm local time. Wales’s next match is against England on Tuesday night.</t>
  </si>
  <si>
    <t>https://www.theguardian.com/football/live/2022/nov/26/tunisia-vs-australia-world-cup-qatar-2022-live-score-updates-socceroos-tun-v-aus-kick-off-time-national-football-team-list-squad-soccer-fifa</t>
  </si>
  <si>
    <t>Thanks for joining me today on an historic occasion for Australian football. Stay tuned for live coverage of the day’s remaining three matches with Poland v Saudi Arabia up next._x000D_
I’ll see you back here soon._x000D_
Harry Souttar was a giant out there, literally and metaphorically. He’s had a word to Australian TV._x000D_
.css-14ukgk6{height:1em;width:1.5em;margin-right:3px;vertical-align:baseline;fill:#0077B6;}It feels great, it was an absolute battle out there. Both teams going at it. We were hanging on a little bit towards the last ten, 15 minutes. But all the lads put their bodies on the line, making tackles, making the blocks. It was just an amazing feeling and that relief to go over the line and to get three points. We know we could have played better in the France game, we were disappointed with ourselves and the manner of the goals we conceded. But I think everyone defending to really put that right. Yes, just so happy we got through._x000D_
I don’t think I was on the ball much, just trying to defend the box. And every single one of us did that exceptionally well. Coming for crosses, taking pressure off the back four, the midfield dropping back for wing-backs, the wingers took again doing unbelievable and so pleased for everyone. The players, the staff, please for the manager._x000D_
Here’s Emma Kemp’s match report hot off the press._x000D_
Here’s Arnie:_x000D_
.css-14ukgk6{height:1em;width:1.5em;margin-right:3px;vertical-align:baseline;fill:#0077B6;}I’m proud of the boys for showing that great fighting Aussie spirit. We were in their faces all the time. I hope we made the nation very proud._x000D_
Look, the other night, we played against the current world champions and the boys had the same effort level. The effort level was incredible. Again, when the doubters hate us, bring it on._x000D_
After the first game I said it was the best friendly we could have had against France. Because you make a small mistake and you get punished. And a lot of those mistakes were removed tonight and I could not be more proud of the boys. Incredible effort. The Australian fans here, great support. And now we move forward._x000D_
France still top group D on three points but it’s now on goal difference from Australia. Denmark and Tunisia are languishing on one point with both still yet to play the French._x000D_
It’s looking bad for the Eagles of Carthage from here, and Denmark will have added motivation for their clash with the World Cup holders later today._x000D_
Mitch Duke is so happy he’s got tears in his eyes._x000D_
.css-14ukgk6{height:1em;width:1.5em;margin-right:3px;vertical-align:baseline;fill:#0077B6;}No words, such a big moment for my family and the supporters. It is the best feeling in the world, but try not to get too caught up because there is one more game to win and get out of the group._x000D_
The best moment of my life and my football career, there are no words. Just so happy and proud of the boys. We made so many sacrifices to get here. It is the best feeling in the world._x000D_
Honestly, I will go to war with these boys. A huge shift by the lads, keeping the clean sheet and getting a result, we fought until the end, everyone gave 110% and that is all you can ask. We showed the Aussie spirit and we got the result._x000D_
2 - Australia have kept just their second clean sheet at the #FIFAWorldCup, and first in 15 games since a goalless draw with Chile in 1974. Daz. pic.twitter.com/vh8AoWecxc_x000D_
Australia win their first World Cup game since beating Serbia 2-1 at the 2010 World Cup. They have since gone 7 games without a World Cup win. They pick up an important three points against Tunisia. 👏 pic.twitter.com/FBSsJ0CAjR_x000D_
A victory for Total Bloke-Ball_x000D_
Harry Souttar was phenomenal. That was the performance of his life. Aaron Mooy and Jackson Irvine were combative and smart in midfield. Mat Ryan was authoritative in goal. Craig Goodwin, Mitch Duke and Matt Leckie were tireless. A banner night for Arnold’s famous Australian DNA and the Aussie battlers. Expect to win, done done done._x000D_
It wasn’t the prettiest match. Quality football was at a premium. But Australia were resolute, scrapped from start to finish, and deserved the three points. What a moment for Graham Arnold as he brings his charges into a huddle with Martin Boyle on crutches in the middle._x000D_
Just Australia’s third ever win at the World Cup finals. It keeps the Socceroos alive going into the final group game against Denmark and heaps pressure on the Danes who face France later._x000D_
A famous victory for the Socceroos!_x000D_
90+5 mins: Australia have dropped deep, Tunisia are lumping long diagonal balls into the final third. None of them cause any threat to a Socceroo rearguard action that is so committed._x000D_
90+4 mins: Superb claim from Ryan, commanding his area and plucking a cross out of the sky on the penalty spot with bodies all around him. Tunisia running out of time._x000D_
90+3 mins: Tunisia take an age to feed the ball into the box and when they do Australia have enough bodies to snuff out any danger. Mooy then does superbly to clear, forcing Sassi into accepting a yellow card for a deliberate handball._x000D_
90+2 mins: What have Tunisia got left? Not enough to get through Harry Souttar who stands tall for the umpteenth time._x000D_
90 mins: Australia have done so well all night putting bodies on the line and committing to winning the second and third challenges. Aaron Mooy especially has excelled in a blue collar midfield display._x000D_
Six minutes of injury time._x000D_
88 mins: Tunisia are building. Kechrida gets free down the right and his pullback finds Khazri but his effort is weak and straight at Ryan._x000D_
87 mins: Sliti comes again, this time exchanging passes and making his way into the box but there’s no clear shooting opportunity. A cross-shot from the left is then drilled straight at Ryan._x000D_
86 mins: Souttar again! Tunisia threaten to break in behind but the Aberdonian stretches out one of his go-go Gadget legs and interrupts Khenissi at full speed._x000D_
85 mins: Souttar again brilliant stepping up from the back to nip the ball off the feet of Khazri allowing Mooy to clear._x000D_
More subs for Australia with Goodwin and Leckie making way for Awer Mabil and Keanu Baccus._x000D_
84 mins: Montassar Talbi with a rare shot on target, but it was straight at Ryan from a long way out and the Australian skipper handles it with aplomb._x000D_
82 mins: Tunisia work a couple of passes down the left to generate enough space for a cross that Souttar smuggles behind. Khazri whips in a dangerous corner but the Socceroos are committed at the near post. Souttar is there again to snuff out danger with Tunisia punishing a soft turnover in midfield._x000D_
79 mins: Tunisia try route one, but it’s meat and drink for a side schooled in Fitba corner. Souttar wins the aerial battle then Mooy mops up on the ground and sets up some nice ball retention. Everything is starting to get a bit leggy and stretched but Tunisia continue to offer little imagination or wit._x000D_
77 mins: Australia shift the ball around nicely in midfield. Mooy and Irvine have linked well all night, and Goodwin and Behich have always offered an outlet on the left. Leckie tries to keep the move alive but in his desperation he feels the effect of cramp and goes to ground clutching his toes before the trainer comes on with some pickle juice._x000D_
75 mins: Dangerous cross from the right from Tunisia that Rowles can only flick on to Msakni, hit he can’t react quickly enough to divert an effort on target._x000D_
Degenek on for Karacic for Australia at right fullback._x000D_
73 mins: Mooy flashes a half-volley just over the angle of post and bar._x000D_
More changes for Tunisia with Bronn and Jebali replaced by Taha Khenissi and Wajdi Kechrida._x000D_
71 mins: Australia inches away from a second! Behich does well winning possession then finding Goodwin, who helps the ball onto Maclaren in the channel. His cross flies across the face of goal but the onrushing Leckie can’t execute his slide in time._x000D_
Tunisia go down the other end and Msakni draws a sharp save from Ryan at his near post. The ball isn’t cleared fully and another effort arrives from range but straight into Ryan’s breadbasket._x000D_
70 mins: Maclaren’s first touch is a cheap turnover, but Hrustic’s is a lovely piece of skill to get behind the Tunisian defence, but he is obstructed and unlucky not to be awarded a free-kick. Tunisia are now the side dominating possession, but it’s slow ball with plenty of sideways passes and Australia’s defence alert to step up whenever anything is played vertically._x000D_
68 mins: Now it is time for Tunisia’s No 10, Wahbi Khazri. He gets the final quarter, replacing Aïssa Laïdouni._x000D_
67 mins: Tunisia link a series of passes neatly through the lines and a cute backheel fashions a shooting opportunity for Msakni but his effort is blocked by a forest of bodies in the box. Abdi then tries to slide in Jebali but Souttar is too strong._x000D_
65 mins: Ali Abdi has his name taken for pulling back Irvine with Australia threatening to break from midfield._x000D_
64 mins: Jamie Maclaren and Ajdin Hrustic come on for the Socceroos. Mitch Duke and Riley McGree make way. Both put in committed shifts and can be proud of their efforts._x000D_
63 mins: I wonder why Wahbi Khazri hasn’t seen any action yet? I think plenty of Tunisians are asking the same question._x000D_
😶😶 pic.twitter.com/TvDljSjeqp_x000D_
62 mins: Awful from Sassi the sub. Tunisia shift the ball quickly into the final third but Sassi has no patience to build an attack, instead larruping a wild swipe from distance miles wide._x000D_
60 mins: Nice skill on the left from Msakni but his cross is too close to Ryan who slaps clear. Abdi then tries to feed the ball into the box but Souttar is positioned well to head away._x000D_
58 mins: Australia have absorbed Tunisia’s reaction after half-time and settled back into their game. Jalel Kadri needs to shake things up a bit or this result will slide out of his reach._x000D_
56 mins: Tunisia now playing the ball neatly in the middle third with Australia dropping off into a low block. Still the Socceroos find the turnover, Leckie battles hard to retain possession, Irvine carries the ball forward, Goodwin drills a tempting cross along the six-yard box but there’s nobody on hand to finish._x000D_
54 mins: Another free-kick to Tunisia clipped into the box but cleared by Australia. The second balls all falling their way and with it more time in possession._x000D_
52 mins: All the second balls seemed to land Australia’s way in the opening half but Tunisia have evened the ledger since the break. The Socceroos are being drawn out of their shape and into some rash challenges. From one, a free-kick results and Ryan has to be out smartly off his line to punch clear. Tunisia continue to push for an equaliser and now they have some momentum in midfield the crowd is back in the game._x000D_
50 mins: Superb chasing back from Leckie on the right to help out his fullback and earn a free-kick with Tunisia looking dangerous. Australia take advantage and on the counter McGree is canny to free Goodwin on the left and his cross is dangerous in the box but there’s no navy shirt to put the chance away.</t>
  </si>
  <si>
    <t>https://www.theguardian.com/football/2022/nov/26/mitch-duke-header-downs-tunisia-and-keeps-australia-alive-at-world-cup</t>
  </si>
  <si>
    <t>Mitch Duke header downs Tunisia to keep Australia alive at World Cup</t>
  </si>
  <si>
    <t>The whistles were deafening, drowning out every skerrick of doubt this crowd belonged completely, unconditionally, to Tunisia. A red vortex, a black hole threatening to suck Australia into Group D oblivion. But the Socceroos defied gravity at Al Janoub Stadium, blocked out – or fed off – the horns and hissing and beating drums, to make this must-win match their own and take three points at a World Cup for the first time in 12 years._x000D_
The key statistic beforehand was that Tunisia have not won a single match from their past 30 after conceding first. And so it went that, after Mitchell Duke headed his country into the lead midway through the first half, the 1-0 lead was rendered unassailable._x000D_
In truth that was less a case of statistical symmetry and more one of Australia’s perseverance and dogged determination to win this war, this helter-skelter 90 minutes of fire and brimstone between two low-ranked teams wanting – needing – a win to stay relevant in the third and final group-stage fixtur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result ensures that is the case for Graham Arnold’s side, who are now second on three points with France and Denmark still to play on Saturday. How that plays out will have a big say in the permutations, but for now they have done everything in their power to rectify their opening-match failures and stay in the calculations to reach the last 16 for the first time since 2006._x000D_
There is also something to say about the retention of Duke to lead the line, despite talk he might be less suited to a game such as this than Jamie Maclaren or Jason Cummings. His goal aside – a smart back-to-goal header – the striker got under his opponents’ skin and scratched from the inside, winning a swag of duels and paying particular attention to Montassar Talbi._x000D_
In all the victory was hard-fought and deserved. It was also a scrap of breakneck pace and flesh on flesh, the ball at times a ping-ponging sidebar to the bustle of bodies. Aaron Mooy hit the ground with a thump under Dylan Bronn. Duke, under a crunching challenge from Talbi, looked briefly to have dislocated a knee cap but limped on._x000D_
Aïssa Laïdouni, the same Aïssa Laïdouni who had slid with unbridled delight straight through Christian Eriksen four days ago, won a header from Craig Goodwin to a similar ovation._x000D_
It all tested the boundaries of the German referee, Daniel Siebert, and both sides pushed the envelope. Kye Rowles at times played a dangerous game – he also slogged one clearance into the crowd – and Jackson Irvine, hovering precariously on a yellow card from game one, erred close to the edge._x000D_
But the Tunisians, unsettled in the opening exchanges, pushed the envelope a little more and conceded a number of free-kicks._x000D_
Tunisia’s coach, Jalel Kadri, had said he was unsurprised by the 4-1 scoreline in Australia’s opening loss to France. Perhaps he now underestimated the opposition, but it became clear early on that his players throwing their weight around and exploiting errors was not a sufficient gameplan._x000D_
Kadri made just one change, slotting in Naïm Sliti for Anis Ben Slimane and sticking with the 3-4-3 deployed with success against Denmark. They morphed into a back five when required and defended meanly. When Australia turned over possession, the counterattack was fast._x000D_
Fran Karacic, Arnold’s only change, required help at times marking the captain and talisman, Youssef Msakni, but offered forward movement on the right flank._x000D_
Sign up to Football Daily_x000D_
Kick off your evenings with the Guardian's take on the world of football_x000D_
after newsletter promotion_x000D_
With 20 minutes played, a diagonal through ball opened up ample space, only for Rowles to chase Msakni all the way to the byline. Some time later Mohamed Dräger blasted a shot over the bar, then threw up his head in dissatisfaction. The fans cried out in disbelief._x000D_
Tunisia’s clearest opportunity arrived close to the break, when the brilliant Harry Souttar spectacularly denied Dräger when he thought he had only Mat Ryan to beat._x000D_
Ryan had the unenviable first-half task of manning Australia’s goal in front of the biggest concentration of chants and flags and flailing limbs. When another foray approached he rushed off his line, leapt high above the throng and came down with the ball, only to spill on impact, grabbing desperately under the rush of boots. Msakni took honours for the biggest miss in first-half stoppage-time, failing to bury a finish at point-blank range._x000D_
By that point Australia were already ahead, playing out from the back for the first time and Goodwin feeding Duke from the left flank – the first cross to find its target – before the frontman flicked the ball into the far corner and raced over to the stands to celebrate with his son._x000D_
If the first half belonged to Australia, the second very well could have been Tunisia’s. Ryan was called into action umpteen times as the penalty area was swarmed by white and red shirts._x000D_
Souttar, who stood tall throughout, cut off Eliyes Skhiri in sublime fashion as the latter bore down on goal. Tunisia were opting for route one. In truth, neither side was especially brave in possession and the crossing was not always impressive but, with 20 minutes to play, the substitute Maclaren’s was pinpoint. The ball raced along the pitch with intent and, had a sliding Mat Leckie made contact, the lead would have surely doubled._x000D_
As the minutes ticked down the stakes heightened. Laïdouni flattened Goodwin and went into the book for his troubles. Ferjani Sassi copped a late yellow card. The desperation reached a climax. The whistles were deafening – until they were snuffed out.</t>
  </si>
  <si>
    <t>https://www.theguardian.com/football/2022/nov/26/fire-breaks-out-in-qatar-near-world-cup-stadium</t>
  </si>
  <si>
    <t>Fire breaks out in Qatar near Lusail’s World Cup stadium</t>
  </si>
  <si>
    <t>Authorities in Qatar have confirmed that a fire broke out on Saturday at an under-construction building in a newly built city where a World Cup match is scheduled to be played later in the evening._x000D_
Qatar’s Interior Ministry said the fire started just after noon local time on an island that is part of the city of Lusail, which is hosting several games during the tournament, including Argentina’s group game against Mexico, which kicks off at 10pm local time, 7pm GMT._x000D_
The blaze was about 3.5km from Lusail Stadium. It sent thick black smoke into the sky, which was visible from a marketplace in central Doha as World Cup fans milled among its shops and restaurants. There have been no reported injuries.</t>
  </si>
  <si>
    <t>https://www.theguardian.com/football/2022/nov/26/blandest-of-displays-proves-england-are-still-far-from-top-of-the-food-chain</t>
  </si>
  <si>
    <t>Blandest of displays proves England are still far from top of the food chain</t>
  </si>
  <si>
    <t>One point gained, or two hours lost? Certainly as England and the United States trundled their way to a fey and forgettable goalless draw, it was only natural to wonder how we might all have been spending this time more productively. Perhaps when the end finally comes, when we are lying on our deathbeds preparing to gasp our final breath, we will think back to that night we spent watching John Stones and Harry Maguire mesmerically passing the ball to each other, and quietly mourn the passing of time._x000D_
It was scarcely more enthralling in the flesh than it will have been on television. Al Bayt stadium rumbled and murmured. A lone drummer in the US end pounded out a menacing rhythm. Stones and Maguire carried on passing the ball to each other, with Luke Shaw and Kieran Trippier occasionally chipping in. There was some more passing. Some more drumming. Empires rose and fell. The seas parted and unparted again. Everyone got a little older._x000D_
Afterwards, Gareth Southgate sat in his press conference chair and took little sips of water and gently nudged aside a few shuffling questions. Next to him, the FA’s media officer Andy Walker scrolled listlessly through his phone. The whole occasion seemed ornately, magnificently pointless: everyone simply going through the motions, doing the things they knew how to do, content simply to stay out of troub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erhaps the lack of energy should not surprise us. The Iran game was a draining occasion on both a physical and emotional level. England may have looked flat here, but they did not subside or collapse as other major nations have done in this tournament. Even so, it’s hard to remember an England tournament game that felt so devoid of basic purpose, basic adventure, basic commitment. The safest conclusion to draw is that this is simply how it goes sometimes. England played a similar game against Scotland in 2021 and we all know how that ended. Trust the process._x000D_
And yet if you peered under the bonnet here (hood, for our American readers) it was possible to spot a slightly subtler process at work. It wasn’t just the loss of sporting momentum, the sparkle and awe of the Iran performance evaporating in the space of 90 translucent minutes. On a wider level Southgate’s England feel like a team suddenly searching for its wider purpose, its identity, its reason for being. A lot of the air and the urgency seems to have gone out of this thing. How has it happened, and how can they get it back?_x000D_
This goes beyond one performance, and in many ways goes beyond performance itself. Naturally results like this, a run of one win in eight games, do not help. But in large part England are also the victims of forces beyond their control: football overload, the existential drudgery of the Nations League, the psychotic weirdness of this Qatar World Cup. Football’s place in the world, and our place in football, has never felt quite so uncertain. England may yet do extremely well at this World Cup, may even win it. But what would it mean? What would it feel like?_x000D_
You can occasionally sense that ambivalence in England’s football. Do you go for the bold option, take the risk, invite contact, embrace the contest? Or do you simply pass the ball back to Stones and start the cycle again? Do you wear the armband and screw the consequences? Or do you step back from the brink, take your medicine, withdraw and regroup? Do you let Phil Foden loose or keep him on the bench for later? Part of the reason England have been so inconsistent in recent months is because they seem unsure of the right answers, unsure that there even is a right answer._x000D_
Sign up to Football Daily_x000D_
Kick off your evenings with the Guardian's take on the world of football_x000D_
after newsletter promotion_x000D_
Perhaps the point to be made here is about confrontation. The US had come for a scrap. They had a clear strategy based on compact shape and rapid forward movement. They were prepared to make the game ugly. England, by contrast, played as if they wanted the game to be as frictionless as possible. There was a squeamishness to them, a determination to take the path of least resistance. The first tackle did not come until 38th minute. The back four had more touches (358) than the rest of the team put together. Afterwards, Southgate said they were “outstanding”. It is, as it ever was, a game of opinions._x000D_
England have players here with a thrill for a fight. Bukayo Saka, Jude Bellingham, Jack Grealish, Trent Alexander-Arnold, Marcus Rashford: these are risk-taking players at heart, players who want to express themselves, players unafraid of contact. But to win a duel you first have to want to fight it. On the field and off it, England’s approach to the World Cup appears to be to stay out of trouble for as long as possible. Well, we’ll see how that goes._x000D_
They gained a point here, and will probably qualify for the next round. But it’s hard not to feel that something important and essential has been lost somewhere along the way.</t>
  </si>
  <si>
    <t>https://www.theguardian.com/football/2022/nov/26/doha-world-cup-fans-atmosphere</t>
  </si>
  <si>
    <t>Doha gets done up for a very different kind of World Cup fan experience</t>
  </si>
  <si>
    <t>Speak to fans in Doha and nobody has a bad word to say. When you announce you’re a journalist there’s a narrowing of the eyes, an uncertainty about what you might ask, but when it’s clear it’s the experience and not the host country you want to talk about there’s a list of positives: transport is great, the city is safe and the experience at the matches has been wonderful._x000D_
Most supporters are here for a short while and perhaps on a tour. Two England fans, father and son, had taken in the Formula One in Abu Dhabi on the way over. One American family, browsing the rails at a knock-off sports shop, were taking in 10 games in Thanksgiving week then heading home. What were they doing in between matches? “It’s quite nocturnal, so you sleep. And then you go to the mall. I mean, it’s the Gulf – what else is there to do?”_x000D_
There have been some miserable exceptions to this rule with reports of sewage flooding shipping container apartments in fan villages, or brown water coming from taps. Some fans have been offered a refund on accommodation that had not been finished in time. Meanwhile Wales fans have had to engage their Football Association to complain to Fifa after their hats were confiscated by security because they displayed the rainbow symbo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till, it is difficult to find discord on the streets of Qatar – that may be because those who are disgruntled have stayed at home. A lot of people have looked at the price, looked at the restrictions – with all accommodation and transportation funnelled through the organisers and entry to the country dependent on possession of a match ticket – and decided to give this World Cup a miss. Official estimations of 1.2 million foreign visitors this month seem way off._x000D_
That’s not to say you can’t tell a tournament is on. Doha has been done up to the nines, plastered in bunting, slogans and endless advertising, some of it stripped hundreds of metres along the height of skyscrapers in the gleaming West Bay district. At night and weekends the locals – largely but not exclusively the South Asian community – take to the streets in replica shirts (Argentina, then Brazil, then Qatar in that order) and bang drums on the Corniche and the “boulevard” of the new neighbourhood-cum-city of Lusail._x000D_
There are, also, decent contingents from regional neighbours – Saudi Arabia most obviously, but also Morocco and Tunisia. Argentinians and Mexicans have travelled too, the Latin American presence at a tournament thousands of miles and dollars away perhaps boosted by expat communities from the USA. In terms of substantial followings, that may be about the full extent, with other countries maxing out at the 2,000 to 3,000 ultras visible in the stadiums._x000D_
The matches are the best place to see people. There hasn’t been a fixture without empty seats, with Qatar’s match against Senegal on Friday the most egregious example yet. But most games have had an atmosphere worthy of a World Cup, largely thanks to the ultras and their resident drummers, but perhaps also down to the acoustics of stadiums built at such great cost._x000D_
To be in the ground is to feel part of something, but that sensation quickly dissipates on departure and to recapture it is a challenge almost impossible to master. The organisers have their answer: the Fifa fan festival, a 40,000-capacity space in full view of the West Bay skyscrapers. It has free entry for those with appropriate ID (the Hayya card, a digital application so insecure that German authorities have advised wiping your phone after using it). It stays open till 2am and by 10pm the crowd can be substantial, but they remain quiet. That is perhaps a reflection of the atomised groups of supporters in attendance, padded out by locals who – not infrequently – are taking advantage of the opportunity to drink alcohol legally and in public._x000D_
Sign up to Football Daily_x000D_
Kick off your evenings with the Guardian's take on the world of football_x000D_
after newsletter promotion_x000D_
The fan festival has no seating and no shade (if fans do complain about one thing it’s that awnings and umbrellas or even trees to cut out the glare from the still fiery winter sun are in short supply). The attractions on offer within are largely showcases for the products of sponsors. The fan festival is as much trade fair as fun park and beyond it there are not many places to go._x000D_
To come to Doha is to experience a city without a sense of the public realm. It’s the absence not only of bars to gather in but of parks and squares too. The best “limbs” videos of exuberant support have come from small, dark bars in international hotels. The American family are not wrong when they say that the mall – of which there are many – is the best place to congregate. But traipsing around the shops does not facilitate the sort of spontaneous meeting and exchange with people from different cultures that usually characterises an international sporting event._x000D_
The opening week of this tournament has been characterised by tension over who controls the World Cup. Changing rules over the sale of beer suggested Qatari organisers had the whip hand over Fifa. Threats of sporting sanctions over OneLove armbands showed Fifa flexing its muscles over European associations. Where the fans and the countries they represent sit among all this is a moot point. The strange thing, and this is a strange World Cup no doubt, is that very few people here seem to be bothered.</t>
  </si>
  <si>
    <t>https://www.theguardian.com/football/2022/nov/26/kevin-de-bruyne-manchester-city-belgium-world-cup-home-life</t>
  </si>
  <si>
    <t>‘After a while it eats you up’: Kevin De Bruyne on dealing with the spotlight, life at home and whether he gets paid too much</t>
  </si>
  <si>
    <t>Confession. I’m a Manchester City fan. Another confession. Kevin De Bruyne is my favourite player. In 30 years of journalism, I’ve never interviewed a City player. Don’t meet your heroes, they say. The whole thing is discombobulating. De Bruyne – one of the world’s great players – has agreed to a rare interview. But there’s a caveat. If you talk to me, he says, you also talk to my wife, my kids, you do it at our home and you get to know us all. Usually, it’s the opposite – you don’t talk to my family, you don’t come to my home, it’s all about the work rather than the private life. Strange._x000D_
We meet a few weeks before the start of the World Cup. He’s beginning to think about it. But in typical De Bruyne fashion he dispenses with diplomacy and tells it as it is. No, he’s not happy about it being in Qatar. Yes, it is a distraction from the Premier League. No, he doesn’t think Belgium have much chance of winning._x000D_
Now he’s out there hoping to prove himself wrong._x000D_
At his best on the pitch, virtually everything is channelled through him. Often he will start a move by winning the ball and running with it in the same movement. Though he plays in the centre, he sets up goals by overlapping on the wing to put in crosses of such pace, swerve and accuracy that they are impossible to defend. And while goal-scoring isn’t his main thing (he prefers to assist), last season, when he scored four goals against Wolves, commentator Alistair Mann quivered: “Kevin, stop it! I’m running out of superlatives for you!”_x000D_
In 2020, De Bruyne became the first City men’s player to win the prestigious PFA Player of the Year, and won it again the following season. In September, he was named the world’s best passer in the video game Fifa 23. Earlier this month, the game Football Manager 2023 ranked him the greatest player in the world._x000D_
De Bruyne doesn’t run with the football pack. We never see him out getting into trouble. In fact, we pretty much never see him. Which makes today even stranger. But it also makes a kind of sense. “Away from football, it’s all about family,” he says. “This is my life.”_x000D_
Michèle Lacroix, AKA Mrs De Bruyne, greets me at the door. She apologises for still being in her bathrobe, shows me in and makes coffee. The house is everything you’d expect: huge driveway, extension the size of a small hotel, artworks galore, carpets like quicksand. Coco, the white-grey cat, is so perfectly coordinated, you wonder whether she came with the furnishings. Yet it’s also homely. Toys spill out of the playroom and De Bruyne’s office obviously doubled up as the home-schoolroom in the pandemic (one wall is plastered with spelling tests)._x000D_
De Bruyne is nowhere to be seen, so Lacroix introduces me to Coco, the three children and her mother. We chat and drink, and it’s only after a while that I realise De Bruyne is also now in the kitchen. He is wearing a brown tracksuit, has a wispy gingerish beard and bears more than a passing resemblance to his cartoon compatriot Tintin. He glides through his house like a ghost: if he hadn’t shaken my hand and introduced himself, I probably wouldn’t have registered his presence. He floats off to the fridge, takes out slices of white Hovis, makes himself a mustard sandwich, heats up green soup and starts eating. All without a murmur. De Bruyne is a paradox. He is both famously shy and famously outspoken. A number of stories shape the mythology around him. The first is that at eight he turns to his father and says he wants to leave his club, KVV Drongen, because the training sessions at Ghent, another local club, are better. Second, now playing for Ghent, he gets so enraged when told off for not helping to clear up the pitch that he grabs one of the posts and refuses to let go. Three adults try to pull him away but fail, and his coach, Frank De Leyn, has to stay with him because De Bruyne tells him he is planning to hold on all night._x000D_
Fast forward a few years for another classic tale: De Bruyne is on the verge of the first team at rival Belgian club Genk, living there with a foster family during the week, when they decide, two years in, that they don’t want him to live with them any more because he doesn’t fit in; he’s too quiet. Finally, there is the time, aged just 20, when he gives a half-time interview ripping into his Genk teammates for shirking: “I’m ashamed of them. I suggest that those who don’t have a desire to play just leave,” he says at the time._x000D_
His management team are also here today and he’s talking to them in a quiet, flat voice. It’s so understated you almost tune out. Then you hear what he’s saying. Asked if Belgium can win the World Cup, he says, “No chance, we’re too old.” It’s only seven months ago that Belgium were ranked No 1 in the world. De Bruyne says that because the tournament is being played in Qatar in mid-season, it doesn’t feel like a real World Cup. One of his reps says it must be a dream playing with Erling Haaland, the extraordinarily prolific striker at City. “Ach, it’s like any forward.” Even he thinks his response is underwhelming. “He is so quick, though,” he adds._x000D_
He finishes his soup, cuts up some blackberries and grapes for baby Suri, who is sitting in her highchair having her hair primped for the photoshoot. He says his childhood was so different from that of his children. His father worked in a factory painting trains, his mother was a housewife, and he describes his background as “lower-middle class”. What was he like at school? “I was OK. Smart enough to know how much I needed to do and to finish it. I left at 18 with a diploma.”_x000D_
I ask why so many European footballers seem better educated than their British counterparts. Perhaps the difference is languages, he says. “There are a lot of people from different countries who speak two or three languages, where English players usually only speak English. I come from a country where by 13 you are studying Dutch, French and English.” With languages, perhaps comes wisdom and humility – an ability to put yourself in the shoes of others, a knowledge that your way is not the only way. He smiles. The Belgian way was never going to be the only way, he says. “Everybody in Belgium always watches English TV anyway!”_x000D_
I tell him I recently watched footage of him playing as a young boy and his style has hardly changed. Even if you blocked out his face, it could only be De Bruyne. “I know!” He takes out his phone and compares two photographs. “This is from a couple of months ago when I scored against Bournemouth. Look at the way I kick the ball. And this is a picture of me shooting when I was a kid. Identical! Same technique!”_x000D_
Are Mason, six, and Rome, almost four, promising footballers? “No,” he says. “They don’t play.” Are they not interested? “I don’t know,” he says, as if he’s never considered it. “They like to go to the football. My oldest plays piano a bit and likes to run. He’s a good runner.”_x000D_
I ask about the famous stories. Did you really cling to the goalpost and refuse to budge? “I think the stories are a bit made up.” So it’s not true? “I don’t remember it. It could be true!” Does it sound like him ? He grins. “I was a little bit stubborn, yeah. I let most things go, but when I do say something I am outspoken. I know now when you speak as a teenager or a kid to an adult with an opinion, people don’t like it … even if it’s true.”_x000D_
Was that the case when you suggested your Genk teammates were not trying? De Bruyne pinkens. He often flushes like this – when he’s embarrassed, when he’s upset on the pitch and when he’s made one of his superhuman runs. “Yes! The problem is the fans like that and other people like that, but the team doesn’t.”_x000D_
A hairdresser is here to give everyone a trim before the photoshoot. While it’s De Bruyne’s turn, I chat to Lacroix. She’s a model, a social influencer (with more than 350,000 Instagram followers) and she recently started a Flemish podcast called Secret Society with a few Belgian girlfriends. Her parents are physiotherapists and she wanted to be a doctor when she was at school. “I never thought my life would look like this. Getting a degree was my main goal then.” When she was 17 and De Bruyne was 21, they started dating. Apart from it being her husband’s career, she has no interest in football and certainly had no ambition to be a footballer’s wife. Can she see what makes him a special player? “I don’t know a lot about football, but I think he sees things before the others maybe. He’s always one step ahead?”_x000D_
She’s encouraging Suri to finish her fruit. “Everyone thinks she’s called Surrey,” she says. “‘Ello, Surrey!’” She does a good impression of a cockney. Rome is building a racetrack on his mini computer. He shows me how to do it, but I can’t keep up. Mason asks for a go of my tape recorder. “I’m going to interview you. What’s it like working for media? What’s your favourite colour?”_x000D_
De Bruyne emerges from his haircut looking pleased with himself. “I’m like 24 now! I could be a model!” We head back into his office and he and Lacroix sit together on the sofa. I ask her how life has changed since they got together. For starters, she says, they weren’t living anywhere like here. Back then he was just making a name for himself and they could pretty much do what they wanted socially. “Football-wise, it’s got better and better. But then we could do more normal stuff. On a city trip, say, maybe two or three people would come up to us. Now we’re more isolated. So you do more things at home with friends. Kevin has grown more open because we’re in such an intimate circle, always with the same group. He’s more comfortable with who he is.”_x000D_
“I’m more open-minded to life,” De Bruyne says. “When I was younger, it was just football. Now I have a family, life is different.” In fact, he says, it’s remarkably similar to many other working people – he drops the kids off on his way to work, trains, comes home, family meal with the kids, helps with the homework, watches telly._x000D_
He admits there is one way their life is noticeably different from the rest of ours – they spend more money on stuff. This is partly because they can and partly because they pay extra to buy their privacy. “We have to live our life in a more secluded way. Often, if we go on a tour it will be a private tour, and most of the time this stuff is more expensive and more individual.”_x000D_
Lacroix says this is not a choice. When she and the kids go out without De Bruyne, they can do whatever they want. But with him it’s a different story. “Yesterday we thought we’d try going to the fair and Kevin made at least 100 pictures. Maybe 150. And the kids had to wait all the time, and it wasn’t enjoyable for them. At one point security came up and we thought they’d help, then they said, ‘Can we have a picture?’” She laughs._x000D_
She’s not asking for sympathy, she says. In so many ways it’s a wonderful, privileged life. But it isn’t without problems. “When I’ve been driving to the club lately,” De Bruyne says, “there have been people driving next to me and filming. People have followed me.”_x000D_
After games, Lacroix adds, “People just jump in front of the car so you can’t drive. Then the one next to them goes for a picture so you can’t go anywhere.”_x000D_
Top footballers get paid ludicrous salaries and are idolised by their supporters. De Bruyne is City’s best-paid player, earning an estimated £385,000 a week – £20m a year. In 2020, he cut ties with his long-term agent, Patrick De Koster, after he was arrested on suspicion of fraud. The investigation was reportedly triggered by complaints from De Bruyne himself. Last year, he negotiated his own contract extension using data analysts to prove his worth to the club._x000D_
All the money and worship must change you, I say. “I don’t necessarily think it’s the money, it’s the attention. If you go from no attention to wherever you go people give you attention, then that changes you. You either take everything in or block everything out. Some people like all the attention, but after a while it becomes so much you get eaten up by it. Then if you push it out you seem arrogant. It’s a thin line you have to walk.”_x000D_
In terms of attention, he says, it’s harder for the top English players: “Because I’m a foreigner living here, I’m still OK. When you’re an English player, the attention flows from everywhere. It would be too much for me.”_x000D_
Does he think he gets paid too much? “No. I compare it to a singer at a concert and 60,000 people come. I look at it logically. There are millions of people watching the football on TV, there’s 60,000 watching the games, the income of a club is £500-£600m. Yeah, it’s a lot of money, but is it too much? If the club can afford it, it’s not too much. It’s not a popular answer, but that’s how I see it.”_x000D_
How hard is it for them to relate to people struggling with the cost of living crisis? “We are really close to our family and friends, and most of them have normal jobs, so we know the struggles,” Lacroix says._x000D_
She looks at De Bruyne and asks him to translate an expression. “We stay with our feet on the ground,” he says. “It’s easier for us to understand, but it will be harder for the kids because they’re used to a certain lifestyle. They go to a private school and there are people from similar backgrounds. They understand when we go to see our families it’s different types of houses and another lifestyle.” It worries him: “We’ll try, but it cannot be the same as when we grew up. It’s not possible.”_x000D_
When he was a child, he says, his parents didn’t have much, but it was plenty: “We had what we needed; a nice garden.” Does he have siblings? “One sister. She did trampoline and was pretty good at it. But she didn’t have the character to go on like I did.”_x000D_
So many promising footballers fall by the wayside. Fewer than 0.5% of the kids in English academies at the age of nine make it as professionals at any level. So what is character? “It’s will. It’s saying no to fun stuff. At 17, 18, a new social life is beginning, people are going out, having fun with friends, and you have to say no.” That must be hard? “It is, and that’s why many people fall down at that stage. You have to become an adult quickly in football. When you start playing with the first team, you’re living with 30-, 35-year-olds; people with kids. It’s not easy and you need to learn that quickly, because if you don’t, you fall out. Elite sport is brutal.”_x000D_
Did he find it tough as a teen? “Yes. I also missed part of my life because I went away from 14. We’d play on a Saturday, then I would go home to see my parents and on Sunday evening I’d travel back. So I missed the whole social part of my life.” Was he jealous of his friends? “Not at that time. Maybe afterwards. Later, when you experience things, you think perhaps it would have been fun to be doing this when everybody else was.”_x000D_
It was his decision to leave home at 14: he was desperate to play football, and his parents were supportive._x000D_
I ask if the story about being dumped by his foster family is true. “Yes,” he says. “There were three of us and the other two were more sociable. At summer break I said bye to the family and went home. Then my parents told me, you’re not going back, they don’t want you any more.” He says the foster family never said anything directly, but told his parents they didn’t want him because he was too quiet, too difficult, a teenager who didn’t fit in. To add insult to injury, Genk told him he had to go to boarding school instead. In Belgium, boarding schools are more for problematic than privileged students. “I really didn’t want to do it.”_x000D_
Did that rejection make him question his character? “No. I thought I’m going to push more and show them. I said to my parents, I will do good, you’ll see. I’ll be in the first team quickly, then everything will change.”_x000D_
There is a YouTube film about De Bruyne that depicts his life as a triumph over tragedy. “Right from the beginning he was abandoned by his foster family,” it says. “And still life didn’t stop hitting him with tragedy after tragedy.” It goes on to document how the 20-year-old signed for Chelsea in a £7m deal and played only three Premier League games before being sold as a flop._x000D_
Has he seen the film? “No.” In the film, it mentions a match in which he came on as a half-time substitute and scored five goals. Every goal, it says, was a way of answering the foster family: “One goal, they don’t want you any more. Two goals, too quiet. Three goals, too difficult. Four goals, they don’t want you any more. Five goals, because of who you are.” When I describe this, he turns a pinker shade of pink. “That’s not true. I don’t know who said that, but it’s not true. I find that a little bit embarrassing, to be fair.” Now he’s laughing. “My life wasn’t that bad, to be honest!”_x000D_
De Bruyne says too much was made of his time at Chelsea when he left, and too much was made when he returned to the Premier League a couple of years later with Manchester City. “When I came here people said, ‘Chelsea reject.’ No, I was just a young boy who didn’t play and was there for six months. I was really young.”_x000D_
Leaving Chelsea was the making of him. He signed for Bundesliga club Wolfsburg in 2014 for £18m, ended the 2014-15 season with 16 goals and 27 assists in all competitions and was named Germany’s footballer of the year. In August 2015, Manchester City signed him for £55m. Those who remembered his unhappy time at Chelsea couldn’t believe how much City paid for him. Former Liverpool player Phil Thompson said: “The world is going mad. The amount of money they’re paying for this boy is just absolutely bonkers.” But it turned out to be a bargain. In four of his seven seasons, he has been voted player of the season, and City have won the Premier League four of the past five seasons. In 2017-18 they became the first (and still only) club to get 100 points in a season and the following season won an unprecedented clean sweep of domestic trophies._x000D_
Eight months after De Bruyne arrived at City, Pep Guardiola became manager. It was the catalyst for the club’s greatest run in its history. For most of my life as a City fan, I was used to nothing but failure; between 1976 and 2011 the club didn’t win a trophy. Thanks to huge investment from its UAE owners, the signing of great players and arguably the best manager in the world, City have dominated the Premier League for the past decade._x000D_
Sign up to Inside Saturday_x000D_
The only way to get a look behind the scenes of our brand new magazine, Saturday. Sign up to get the inside story from our top writers as well as all the must-read articles and columns, delivered to your inbox every weekend._x000D_
after newsletter promotion_x000D_
As supporters, I say, we love everything our owners have done for the club, but some/many of us do worry about the UAE’s human rights record. Does it bother him? “Honestly, I don’t know too much about that. All I can say is when we speak to people from the Emirates, they’re all really good and polite. I can only speak highly of them, especially Khaldoon [chairman Khaldoon al-Mubarak]. You speak to him and he’s a normal person.”_x000D_
I ask Lacroix if De Bruyne finds it easy to turn off from football. “Yes. He comes home and it’s like, ‘Oh my God, I need a break’, so he’ll watch NBA or Formula One. If he’s injured and City plays, me and the kids just leave him alone in front of the television, because when something goes wrong he shouts. I’m like, nothing is going to change, then he shouts at us, and I’m like, OK, let him just watch the game, and after he’s like, sorry!”_x000D_
De Bruyne has never been sent off for City. But there is a famous clip of him losing it with his teammates at the end of a Champions League match against Napoli in 2017 when he wants to confront the referee. De Bruyne, at his pinkest, shouts “Let me talk” five times. Every time his voice gets louder and morehigh-pitched. In the end, he sees sense and walks away._x000D_
I ask Lacroix to do an impression of him getting angry. “One time when he was injured he threw a bottle of water on the floor with full strength. He couldn’t walk but still managed to get up to the television to shout at it.”_x000D_
“I just want my team to win,” De Bruyne says meekly._x000D_
Suddenly the door bursts open and Spider-Man flies into the room. He removes his head gear, and it’s Mason. “Are you going to answer questions?” Lacroix asks. “No,” Mason says. Is it true you’re more interested in playing piano than football, I ask. “Yes,” he says._x000D_
Despite City’s domestic success, they have yet to win the Champions League, the most prestigious club tournament in Europe. How important does De Bruyne think it is? “I don’t think it’s that important. It would be nice, but I think it’s more from the outside. It’s a stick people can beat City with. ‘Oh, you’ve done this but you haven’t done this.’ OK, but we’ve still done really good.”_x000D_
Who are his best friends at City? “I would say probably Kyle Walker and Nathan Aké.” That’s surprising, I say. Walker seems quite different from you. (Walker was splashed across the front pages of the tabloids after hosting a party with sex workers during lockdown.) “Not really,” De Bruyne says. Is that the media? “I don’t know about media. Obviously there have been issues in the past for him. But from day one I have been close to Kyle and he has three kids and they play with my kids.”_x000D_
I ask about Belgium’s chances in Qatar, wondering if he’ll be more diplomatic this time. But he’s not. “I think our chance was 2018. We have a good team, but it is ageing. We lost some key players. We have some good new players coming, but they are not at the level other players were in 2018. I see us more as outsiders.”_x000D_
De Bruyne, at 31, is at his peak. It’s hard to imagine him playing with such pace for much longer. Does he feel it’s getting tougher?_x000D_
“I am fully able to do what I need to do, but I feel the difference compared with eight years ago. I need more treatment, more rest.”_x000D_
“When he was younger, the day after a game he’d be like, ‘We can go and play tennis,’” Lacroix says. “Now the day after he’s like, ‘I need to rest. My body hurts.’”_x000D_
Lacroix says football has brought her the lifestyle she dreamed of. The only difference is she had always imagined she would make her own money. What’s the worst thing about being a footballer’s wife? Often she feels like a single parent, she says. “For example, Kevin has never been to one school nativity. I’m always the parent on their own. It’s rare he can go to something for them. Two of the kids are at school, so we only have weekends to do things with them, but Kevin is playing then. It makes it harder to do stuff together as a family. Kevin always says now we need to be disciplined for football and later we can enjoy everything together.”_x000D_
Does she think when he retires that will be her time to pursue her dreams? “That’s what everyone keeps saying. But I don’t think so now. I’m devoted to being with the kids, and I’ve just started the podcast.”_x000D_
“She’s the glue,” he says out of nowhere. Then he looks embarrassed. “I don’t want to say that because tonight she’ll say, ‘My God, look what you’ve said.’”_x000D_
Lacroix: “No, I don’t do that. I do not.”_x000D_
“Yes, you would,” he says. “If I said you were the glue to the family, you’d say, ‘Remember you said that.’”_x000D_
Do you mean Michèle would use it against you?_x000D_
Lacroix: “Noooooooo.”_x000D_
De Bruyne: “Of course!”_x000D_
Lacroix: “He’s making it up!”_x000D_
They seem to have a lovely relationship._x000D_
I ask if he is planning for life after playing? She looks at him, curious to hear the answer: “He gets annoyed when I ask about it. ‘I’m still playing!’”_x000D_
De Bruyne: “Not really.”_x000D_
Lacroix: “You do a bit.”_x000D_
De Bruyne: “Well, I do things to advance the future. I’ve got my Uefa A and B coaching qualification already.”_x000D_
Does he think he’ll stay in football?_x000D_
De Bruyne: “Probably, yes.”_x000D_
Lacroix: “100%. Kevin loves football way too much to not be in it. He should because it’s in his heart as well.”_x000D_
But he could simply retire, live a life of luxury, make up for lost time on the self-indulgence and dossing front._x000D_
“It would never happen,” Lacroix says. “Give him one month, then he would be annoyed. When Covid started he was running around the sofa. I couldn’t cope with him at home.”_x000D_
They go to have their photos taken. I stay in the office staring at his platoon of man of the match awards. I pop in to see how the shoot is going. De Bruyne is trying to juggle all three children in his arms and I’m worried he may get injured. I’m not sure Pep would be happy._x000D_
On the way out, I tell him that at away matches my daughter Maya and I get into the ground early when it’s almost empty and shout for waves from the players when they come out to warm up. Nearly all have given us waves, but never De Bruyne. You’re so intensely focused? “I think so, yes. I’m very different on the pitch to when I’m here. Once I’m playing football it’s a different zone. Then when I’ve finished, the game is done.”_x000D_
For many years, Lionel Messi and Cristiano Ronaldo were the undisputed two best players in the world. But things are changing. In August, De Bruyne was runner-up in the Uefa Men’s Player of the Year award, won by another oldie, Karim Benzema. How important is it to be regarded as one of the best in the world? The quiet, diffident De Bruyne looks at me with magnificent imperiousness. “It’s not important to be regarded as one of the best,” he says. “I want to be the best.”_x000D_
The next few weeks with Belgium at the World Cup will provide the perfect stage for him to prove that he is._x000D_
This article was amended on 26 November 2022. Kevin De Bruyne’s club at the age of eight was KVV Drongen, not “Drogen” as an earlier version said; and his wife Michèle’s surname is Lacroix rather than LaCroix.</t>
  </si>
  <si>
    <t>https://www.theguardian.com/football/2022/nov/26/world-cup-2022-briefing-what-history-tells-us-about-argentina-v-mexico</t>
  </si>
  <si>
    <t>Argentina and Mexico go back a long way. All the way to the very first World Cup. They met in the 1930 group stage and it was quite the match. Three penalties were awarded, two of them scored by Mexico, one missed by Argentina, yet amazingly that wasn’t the main story. Step forward Guillermo Stábile, who notched a hat-trick for La Albiceleste on debut. Argentina won 6-3 and Stábile kept rattling them in all the way to the final, in which he put his side 2-1 up before Uruguay stormed back to win._x000D_
Then there was 2006, when everyone banged on about the 25-pass move finished off by Esteban Cambiasso against Serbia and Montenegro as being goal of the tournament. Glorious and all, but it wasn’t even the best goal scored by Argentina at that World Cup: Maxi Rodríguez settled a to-and-fro mini-classic last-16 rubber against Mexico by chesting down a crossfield pass and lash-looping a ferocious volley into the far corner, and there we have it. Sorry Esteban, close but no cigar. Elegance and ultraviolence in equal measure: nobody does it quite like Argentina._x000D_
They faced Mexico in the last 16 again in 2010, Carlos Tevez heading home when clearly miles offside, the crucial opening goal of a controversial 3-1 win. On the pitch, a slightly underpowered Lionel Messi; in the dugout, Diego Maradona. Germany spanked them 4-0 in the quarters._x000D_
Still, that’s three wins out of three for Argentina, who love to meet the Mexicans at the World Cup. They even enjoy visiting: while they were going through a transitional phase in 1970, missing out on the greatest World Cup of all, they secured an invite 16 years later and El Diego made the Azteca his own for ever. (Well, he gets a share of the lease with Pelé, at leas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ld results shouldn’t influence the present, not logically, but they invariably do. So all of this ancient history will give Argentina succour going into their latest World Cup fixture with Mexico, a match they really could do with winning, and certainly can’t afford to lose. Despite their orbit-bothering defeat by Saudi Arabia, they were still only a few inches here, a couple of centimetres there, away from a four-goal first-half haul. There’s misfiring, and then there’s misfiring, and so a Mexico side that struggled to make any memorable impact against a workaday Poland –­ and were dependant on Robert Lewandowski missing from the spot for their point – should hold little fear for Argentina. After all, up until Tuesday lunchtime, they were the tournament favourites._x000D_
Football doesn’t quite work like that, of course. So if Messi really is to fill that one bulbous gap on his resumé, he’ll need to dig deep down for another big Mexico-slaying contribution in the manner of his esteemed forefathers Guillermo, Maxi and Carlos. A hat-trick? A blistering volley? An extremely dubious effort allowed to stand by incompetent officials? With the pickle Argentina are in, they can’t be fussy, any of those will do. SM_x000D_
Qatar’s hopes turn to dustSix minutes into this World Cup there was a queasy feeling that Qatar’s progression through to the last 16 was, let’s say, getting a leg up. Ecuador’s Enner Valencia had scored with what looked a perfectly good header and yet it had been ruled out. The howls from social media were intense but it soon emerged that the VAR decision to disallow it was (technically) correct. However, the early signs that Qatar were hopeless swiftly proved on the money too. The hosts didn’t muster a shot on goal until their second game and that ended in defeat too, a 3-1 loss to Senegal. With the Netherlands drawing 1-1 with Ecuador later in the day, Qatar’s worst nightmares were confirmed. Six minutes in there was hope. Six days later they were out. You can pull all sorts of stunts to award a World Cup to a country. But you can’t magic them into being a decent team. DT_x000D_
Impressive Iran regain dark horse tagArgentina’s loss to Saudi Arabia and Germany’s late capitulation against Japan were the standout bona fide shocks of the first wave of games. But, on the ‘No One Saw That Coming Scale’, England’s 6-2 victory over Iran was surely on an equal footing. While shrewdies muttered to anyone in earshot that Carlos Queiroz sides don’t concede six and that Iran are actually 20th in the Fifa rankings, thank you very much, Welsh fans had their hopes up for Friday’s meeting. It took a while, until very late in stoppage time, but Iran were dominant, fully deserving their 2-0 win. That’s four goals in two games and they’ve also rattled the woodwork three times. The England result is likely an outlier. With a well-organised defence and enough attacking verve to cause defences problems, Iran’s pre-tournament status as awkward dark horses looks justified again. DT_x000D_
Fifa has been accused of a “sinister abuse of power” in the OneLove armband row by the anti-racism organisation Kick It Out. The captains of seven nations, including England and Wales, had been due to wear the rainbow-coloured anti-discrimination armbands at the World Cup in Qatar, a country where same-sex relationships are criminalised, but fears players would be exposed to “unlimited liability” and suspensions forced teams to abandon the idea. Responding to this news, Sanjay Bhandari, the chair of Kick It Out, said: “What Fifa did is beyond failing to live their values and is a sinister abuse of power designed to silence – hence the German gag protest. I guess if you hang around with autocratic dictators long enough, you start picking up some of their habits.” And here’s Cold War Steve, in the first of a special series of Qatar 2022 themed artworks by the celebrated visual satirist, on the victims and vanity of this World Cup. GB_x000D_
Richarlison has been praised in Brazil as much for his progressive politics as the unstoppable scissor kick that launched his nation’s campaign in Qatar. “[He] is the idol Brazilians deserve after so much suffering,” the sports journalist Talyta Vespa wrote on Friday in one of many tributes to the player’s off-field activism and charity work. The Guardian’s Tom Phillips points out that Richarlison – or the Pigeon, as fans know him, thanks to his avian-style celebrations – has repeatedly spoken out on topics such as racism, poverty, police and gender violence, LGBTQ+ rights and environmental destruction. “Richarlison represents a more loving, more affectionate side to the Brazilian seleção,” said Juca Kfouri, one of Brazil’s top football writers. “He’s seen as being a citizen who actually cares about Brazil.”_x000D_
And come on, who had money on Enner Valencia to be one of the contenders in the race to be top scorer after two matches? But back in his homeland the newspaper El Comercio is singing the his praises. “Superman”, they call him, and ask the question: could he win the Golden Boot outright? GB_x000D_
There was a lot of love for the Wales fans at the Ahmed bin Ali Stadium as they stayed behind to applaud the Iran players who had just broken their hearts. It’s hard to imagine the strain the Iranians were under after their silence during the national anthem in the England game had put them firmly in the crosshairs of the authoritarian regime at home, but the Red Wall gave Team Melli a rousing reception in visibly stirring scenes. There was no such love for Dean Saunders, though, who was very quickly trending on Twitter after his overly emotional commentary on TalkSport, which included gems such as comparing Joe Rodon to Bobby Moore and predicting that Kieffer Moore could score a hat-trick. GB_x000D_
Tunisia v Australia (Group D, 10am GMT, BBC One) After an entertaining stalemate against Denmark in their opening match, Tunisia face a side who got a thorough Girouding against France. Jalel Kadri’s team look sharp, so this could be a dangerous game for the Socceroos. Before the tournament, the Tunisia coach said: “If we do not reach the knockout phase, I will leave. I have a contract based on results and being eliminated from the group stage will be a failure for me.” Tunisia have never gone beyond the group stage, so it was quite the statement. WM_x000D_
Poland v Saudi Arabia (Group C, 1pm GMT, ITV) Having caused the biggest upset of the tournament so far against Argentina, plucky underdogs Saudi Arabia – a framing which feels deeply wrong for some reason – have already made their mark. Next up they face Poland, who played out a messy goalless draw with Mexico. Lewandowski is still to score at the World Cup, having failed from the spot against El Tri. Will he right that wrong against the Saudis? Or will Lionel Messi’s vanquishers score another unlikely victory? WM_x000D_
France v Denmark (Group D, 4pm GMT, ITV) Having featured in every game at Russia 2018 but failed to score a goal, or even register a shot on target, it was quintessential Olivier Giroud to win the World Cup and end up being compared to Stéphane Guivarc’h. The truth is that Giroud was excellent, his deceptively elegant link-up play allowing Kylian Mbappé and Antoine Griezmann to shine. Nonetheless, with two goals against Australia, Giroud has already outdone himself. France’s mighty go-kart will be looking to add to that tally against Christian Eriksen and co, but this could be a tricky assignment for the reigning champions given that Denmark beat them home and away in the Nations League. WM_x000D_
Argentina v Mexico (Group C, 7pm GMT, ITV) If Messi exits this World Cup at the group stage, the organisers will probably be more upset than they have been by any of the numerous controversies that have unfolded over the first week. He may be 35, but Messi is still one of the faces of the tournament: his image is plastered across billboards, projected on to buildings and emblazoned across shirts, flags and banners across Qatar. After what happened against Saudi Arabia, it feels like anything could happen here. WM_x000D_
Aïssa Laïdouni An energetic presence during Tunisia’s draw against Denmark, Laïdouni may find that this World Cup is a springboard to bigger things. Having played for Ferencvaros in Hungary since 2020, he has developed into a calm and mature midfielder away from the glare of Europe’s “big five” leagues. He set the tone for Tunisia’s performance against the Danes with a flying tackle on Christian Eriksen, leaping up, punching the air and beating his chest in the aftermath. If Australia are going to keep their World Cup hopes alive, they will have to get past him.. WM_x000D_
Spare a thought for school teachers across Wales on Friday. Having allowed children to watch the match against Iran at 10am, one can only imagine how hard it was to get the heartbroken kids to focus on their work after watching that finish in added time. Such agony is hard to get out of the system; perhaps the post-lunch learning could go down as one long life lesson. GB</t>
  </si>
  <si>
    <t>https://www.theguardian.com/football/2022/nov/25/england-usa-world-cup-soccer-football-qatar-2022</t>
  </si>
  <si>
    <t>2022-11-25</t>
  </si>
  <si>
    <t>USA punch above their World Cup weight against England once again</t>
  </si>
  <si>
    <t>There’s a saying in fashion that two is a coincidence but three is a trend. Say what you want about the United States still having never lost to England at the World Cup and the abbreviated sample size behind it, but there must by now be something about the Americans’ habit of elevating their game when they meet the English on soccer’s biggest stage._x000D_
They played for the first time in 1950, when an American team of amateurs including a mailman, a dishwasher and a hearse driver famously bucked the odds and marred England’s tournament debut with a 1-0 stunner in Belo Horizonte. Then came a 1-1 draw six decades later in South Africa, when Rob Green’s goalkeeping gaffe canceled out Steven Gerrard’s early strike._x000D_
And now this, a scoreless draw on a humid Friday night along the northeast coast of Qatar that leaves Gregg Berhalter’s young Americans with a clear path to the knockout stage and feeling awfully good about themselves after trading blows with one of the tournament favorites and getting the better of the exchanges for most of the night._x000D_
Their nine other meetings outside the World Cup, all since the second world war, have been mostly one-way traffic: England winning eight, drawing none and losing once, in something called the US Cup, back in 1993. But for some unexplained reason, the Americans have managed to punch above their weight against the Three Lions when the lights have burned brightest._x000D_
“I don’t think we’re really disappointed [with the result],” said Weston McKennie, who wasted the best chance of the night for either side in the 26th minute when he darted into the box unmarked and sent a volley soaring over the bar. “We felt like we were all in. We held the ball really well, It just sucks we couldn’t get the ball in the back of the net.”_x000D_
This wasn’t the US team we saw in qualifying, who slogged to a third-place finish in Concacaf to end their eight-year World Cup absence. Nor the one who performed well enough against so many minnows over the past year but often thrashed helplessly against stiffer opposition, failing to score in six of their most recent seven games against countries who qualified for Qatar. Nor the one that looked so listless in their final tune-up friendlies against Saudi Arabia and Japan – although those have aged quite well considering results over the last week._x000D_
After a shaky opening 15 minutes on Friday, the Americans grew into the game and began overrunning the midfield, where McKennie, Yunus Musah, Christian Pulisic and USA captain Tyler Adams came to dominate their more famous counterparts. They defended with discipline and composure beyond their experience level, denying England opportunities to convert their advantage in possession into moments of legitimate danger. The US were fearless in transition and at times allowed to be relentless in attack._x000D_
This was a step forward from even Monday, when an entire starting team and three substitutes making their World Cup debuts met the intensity of the moment against Wales and controlled the ball for long stretches, but were unable to maintain the pressure after halftime and settled for a draw. Said Matt Turner, the Arsenal second-choice keeper and one of five USA starters on Friday who plays in the Premier League: “We refocused in the second half a lot better than we did in the first game and that’s a sign of growth and a positive sign.”_x000D_
Since he was appointed manager in the foggy aftermath of the United States’ catastrophic failure to qualify for the World Cup four years ago, Berhalter has spoken of changing the way the world perceives American soccer. But the blockbuster tie with England offered a unique opportunity of changing perceptions back home._x000D_
A World Cup match against England on the day after Thanksgiving? That’s the stuff that gets the casuals under the tent. It wasn’t hard to imagine more people in the US watching Friday’s match than the previous four years of qualifiers and friendlies and Concacaf tournaments put together. Beyond the immediate stakes of reaching the knockout stage, this was a unique opportunity to elbow their way into America’s crowded sports landscape: the night the rubber would meet the road, or wouldn’t, with a group that’s been breathlessly hailed as a golden generation._x000D_
Sign up to Football Daily_x000D_
Kick off your evenings with the Guardian's take on the world of football_x000D_
after newsletter promotion_x000D_
They are an immensely likable group. So young and ambitious, unscarred by failure, striking a harmonic blend of confidence and humility, a diverse and multicultural collective that reflects the nation they represent like never before. Whether it will convert the masses in sporting culture where splashy numbers are treasured and draws are anathema remains to be seen. But banking a point against the European Championship runners-up – and avoiding the heavy defeat that pessimists feared after England smashed six past Iran earlier this week – buys them precious time to further their case._x000D_
“We’ve talked about how seriously the team is taking this responsibility to gain momentum in the sport in America,” Berhalter said. “Good performances will do that. We want to capture the public’s attention. We want to perform at a high level. We want to give them something to be proud about. A night like tonight helps, but there has to be more to come.”_x000D_
The calculus now is simple, no hand-wringing over goal difference or permutations necessary. Win on Tuesday night against Iran and the US are into last 16, where a date with Netherlands, Ecuador or Senegal will follow. From there, only bigger games and rewards await._x000D_
“It sets up our first knockout game of the World Cup,” Berhalter said. “Overall pleased with the performance of the group. Most importantly the belief of the group, because that never wavered. What I saw pre-game was a team very focused on getting the result tonight and that’s what they did.”</t>
  </si>
  <si>
    <t>https://www.theguardian.com/football/2022/nov/25/stodgy-england-toil-in-cold-footballing-custard-but-the-message-is-dont-panic</t>
  </si>
  <si>
    <t>Stodgy England toil in cold footballing custard but the message is don’t panic</t>
  </si>
  <si>
    <t>How to control the narrative, how to cool the air, to reverse the fevered expectation of an early tournament romp? Well, that was certainly one way._x000D_
Who knows, perhaps there was an element of masterful long-game vibes-chess about England’s performance against the USA in the gleaming shell that is Al Bayt stadium._x000D_
There were boos at the end – rolling boos, impressively engaged boos – as Gareth Southgate offered a furrowed, headmasterly wa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thought that was a really, really good match and both teams played really well,” the manically over-excited stadium announcer declared over the ear-splitting PA._x000D_
But, the manically over-excited stadium announcer was wrong._x000D_
In reality this was 70 minutes of cold footballing custard, jetlag-ball, football played by a man struggling to escape from his sleeping bag. This was a Satanic Derby that saw only one team, Gregg Berhalter’s perky USA, produce any real sense of rhythm and thrust._x000D_
At times in the first half, as England ambled vaguely, it felt like we were watching a kind of performance protest, an England team standing bravely against the basic idea of this World Cup as an entertainment product._x000D_
Maybe, that first half seemed to say, it is simply wrong to enjoy yourself, to play with any joy or freedom in these lighted mausoleums. This was one angle England had covered._x000D_
At the end of which, well, what exactly? England are also top of the group and all-but through to the last-16._x000D_
England have never won all three group games at a tournament where they ended up progressing to a decent outcome. It rarely happens for anyone._x000D_
The message, after a night of stale televised product, should be: don’t panic. Southgate has been around long enough to have acquired entrenched opponents, observers who just seem bored of this, who crave something different._x000D_
It has, after all, been six years. But he has also been good enough to merit a little trust, a little more in the way of respect and good grace._x000D_
The debate about England, the debate about Southgate, which is really a debate about the confusions, the solipsisms, the deep feelings of being English, will of course rage on. The reality is England are pretty good, but not the best. Good enough, if they find their rhythm to edge though right to the end._x000D_
Some say the confusion is fuelled by that fond old fever dream of English exceptionalism, the idea because England are now good England must, as of right, be the best, be English-good, which is the best good there is; that only inequity and folly prevents the natural state of things, unmanacled English supremacy. Take the handbrake off. Unleash Albion. Take back control. It rarely, if ever, works like this._x000D_
The fact is England have been stodgy for a while. Iran is now their only win in eight games. The sense of entropy in the summer was dismissed as fatigue. Perhaps it has more to do with the end of something, players ageing together, the balance of the team not right where Southgate has tried to refresh._x000D_
Certainly something seemed to spook them here. Al Bayt is built in the shape of a Bedouin tent. A vast, pointless, oddly haunted Bedouin tent, an expression, above all, of Pharaonic-scale vanity, sport as despot theatre._x000D_
Sign up to Football Daily_x000D_
Kick off your evenings with the Guardian's take on the world of football_x000D_
after newsletter promotion_x000D_
But it does certainly look like a tent. And a tent designed by Albert Speer, no less. This is not a misprint. It was the firm of Albert Speer Jr, son of the architect of the Third Reich, that just seemed like the best fit to the Supreme Delivery Committee, the best vibe, the best shout._x000D_
Presumably Albert Speer III is being lined up for Saudi’s 2030 gig._x000D_
There was the now-familiar pre-match show, with a giant exploding World Cup trophy, and a sense of forced and cajoling gaiety, right down to the shots of David Beckham, despots’ glove-puppet, beaming handsomely in whatever VIP box he now occupies. “Qatar Energy” read the scrolling advert boards at the perimeter. This was Big Qatar Energy._x000D_
After which, nothing much happened._x000D_
Harry Kane should have scored after nice work from Bukayo Saka. The move was made by Jude Bellingham, driving on into a cute half-forward position. This is the new gear England are searching for, but they also lose something with that extra juice from midfield. Southgate likes control. Football is control. England didn’t have control in the centre._x000D_
Declan Rice sat deeper than Bellingham and often looked outnumbered. England struggled with shifting between phases of the pitch._x000D_
Without Jack Grealish or Phil Foden there is less in the way of angles and artistry on the ball when the spaces shrink, the range narrower._x000D_
Kane didn’t touch the ball for 15 minutes in the first half. And in that period even the players’ faces began to sag. Rice, so upright and perky against Iran, chugging sleekly like a champion police horse, seemed gaunt and troubled, with too much space to cover, too many holes to block. For long periods USA dominated, forcing corner after corner. Frankly England seemed happy to walk away from the whole gruelling spectacle intact._x000D_
And perhaps it is a moment to reflect on the fact this is close to what we might have expected from this Narnia trip of a World Cup, a World Cup of bad energy and undercooked teams._x000D_
A quarter of all the games so far have been nil-nils._x000D_
And there are things England can do. Kane received some criticism for not scoring against Iran, despite playing well._x000D_
He barely figured here, resembling more than ever by the end a sad, noble cartoon lion. But he also has 17 goals in his last 20 caps. He will affect the game at some point. The midfield also looked too open. Perhaps the need to tinker and refocus will be of benefit._x000D_
A strange, mournful evening at another strange, tinny, haunted stadium. But tournaments are odd things even at the best of times. England will roll on._x000D_
Perhaps a little rage at the edges might even make this thing feel a bit more real.</t>
  </si>
  <si>
    <t>https://www.theguardian.com/football/2022/nov/25/its-the-tea-party-colonies-thing-new-york-soccer-fans-on-the-usa-v-england</t>
  </si>
  <si>
    <t>‘It’s the tea party, colonies thing’: New York soccer fans on USA v England</t>
  </si>
  <si>
    <t>The limitations of the “special relationship” were on display during England’s first round World Cup game with USA, as soccer fans in New York grappled with split allegiances to European club sports and the US national team._x000D_
In the end, a nil-nil result proved little – except that the outcome is profoundly un-American. “A tie is like kissing your sister,” said David Dunbar, a professor of New York history at Columbia University. “In America, you’ve got to win. We don’t do well with dichotomies, and ambiguity is a bad word – it makes us worried.”_x000D_
At a packed-out English bar Dog &amp; Bone on Manhattan’s Third Avenue many said the game, in which an England win would have guaranteed a place in the second round while a loss for the US would have made further progress in Qatar difficult, inspired mixed feelings – but only to a degree._x000D_
“Every team always needs to win. You can’t go into this with a mixed mindset because qualification is more assured,” said Kevin Clarke, a Chelsea supporter from London, who said he had seen the domestic game becoming more popular in the US._x000D_
As in any match-up between two countries with closely intertwined histories, historical score-settling beneath expressions of competitive goodwill could also be inferred._x000D_
“I’d like to see England lose more than I’d like to America win,” said Leicester City fan Jordan Fox, 19, before the 90 minutes was up. “It’s the whole tea party, colonies thing. You guys never said sorry, so I’d be pleased if it never ‘comes home’ again.”_x000D_
“It felt like a loss after the 6-2 win [against Iran],” said Scott Robertson, proprietor of the Dog &amp; Bone. Southgate’s team, he added, didn’t play to win, “he played not to lose”. But at least it had been good for trade. “As a business owner, as long as we both go through, I’m happy.”_x000D_
A win for the US would have established that the game is called soccer, not football, said Kamila Bergaliyeva, a medical student from Kazakhstan. Bergaliyeva had not expected a USA victory._x000D_
“We’re here knowing we’re probably going to lose. But if we win we want to be here for it,” she said, adding that it was fun to see so many British fans dropping their reputation for emotional reserve. “Very out of character,” Bergaliyeva noted._x000D_
Next door, at Fitzgerald’s Pub, patrons were almost exclusively pro-US. As the scoreless half-time whiskey approached Dunbar said the outcome of the game matters more to the US “because you guys have been doing it for so long – it’s your national game”._x000D_
Dunbar’s father had played for the American team in the year the US last beat England in the World Cup. And that was in 1950. “The subculture of soccer in America is now permanent,” he added. “The US played well, and we’re a young team that’s trying to establish itself for the future. We’re looking four years ahead.”_x000D_
A win now against Iran is essential for the USA to get through – a match that will come with its own historical and political complications.</t>
  </si>
  <si>
    <t>https://www.theguardian.com/football/2022/nov/25/gareth-southgate-shields-england-players-after-tame-draw-with-usa</t>
  </si>
  <si>
    <t>‘We’re on track’: Southgate shields England players after tame USA draw</t>
  </si>
  <si>
    <t>Gareth Southgate called for calm and told his players to ignore the noise after England were booed off at the end of their stodgy 0-0 draw with the USA._x000D_
England remain top of Group B and will qualify for the last 16 of the World Cup if they avoid a heavy defeat against Wales on Tuesday. Yet they were subjected to jeers at the Al Bayt Stadium after following their 6-2 win over Iran with a lifeless attacking display against an impressive USA side and Gareth Southgate, who has faced heavy criticism in recent months, accepted that his job will be to shield his players from the outside noise._x000D_
“Of course I want our fans to go home happy,” England’s manager said. “I want our fans at home to have a smile on their faces. We didn’t quite manage to achieve that tonight. But people are going to react how they’re going to react. I can’t let that affect how I feel about the team or how the team feel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bjective is to qualify. We have three games to do it. I would imagine most of the teams in the competition will take three games to do it. We have to stay calm in these tournaments. We’ve been through this before. I’m sure there will be a lot of noise; this is the tournament of external noise. But we’re on track. We have a bit to do. We can still improve. That’s going to be our target.”_x000D_
The USA winger Christian Pulisic smiled when he heard about the boos from England’s fans. “I guess that’s a positive sign when you play for the other team,” Pulisic said. “There were stretches of the game where we had control and had them pushed back. Opposing fans don’t like to see that.”_x000D_
England struggled to deal with the quality and energy of the USA midfield. But Southgate, who said he did not hear the reaction at full-time, was satisfied with how his side scrapped for a point._x000D_
“I’m really pleased with the application of the players against a tough opponent,” he said. “They defended incredibly well._x000D_
“To come off the high of that performance the other day and to find that same energy and level of quality was always going to be a challenge. Their front six made it so difficult to get into their defence and I actually thought we controlled the game really well. Our two centre-backs were absolutely outstanding._x000D_
“I’m sure there will be a lot of noise about that performance but not many teams go through a World Cup and get nine points in a group. We are in a good position._x000D_
Sign up to Football Daily_x000D_
Kick off your evenings with the Guardian's take on the world of football_x000D_
after newsletter promotion_x000D_
“The players were very disappointed after the game but I told them that isn’t how it is going to be over the next few days. I thought they showed another side to what they are about, which will be important moving forward.”_x000D_
Southgate, who said the humid conditions made it a tough physical challenge for his side, defended his decision not to introduce Phil Foden in the second half._x000D_
“I was tempted to bring him on but whichever one of our forwards I didn’t put on if we didn’t win the game I was going to be sitting here answering the question why I didn’t put them on,” Southgate said._x000D_
“We wanted to change the wide areas and we didn’t think it was a game for Phil in the middle because he doesn’t play there for his club. We love Phil and think he is a super player.”</t>
  </si>
  <si>
    <t>https://www.theguardian.com/football/2022/nov/25/england-close-on-world-cup-knockout-stages-usa-draw-tempers-expectations-qatar-2022</t>
  </si>
  <si>
    <t>England close on World Cup knockouts but USA draw tempers expectations</t>
  </si>
  <si>
    <t>England’s footballers are on the verge of the World Cup knockout stages despite a turgid goalless draw against the USA. But their lack of imagination and guile will surely temper expectations about whether they have the class to go all the way in Qatar._x000D_
The good news for Gareth Southgate’s side is that they only need to avoid losing to Wales by more than three goals on Tuesday to progress to the last 16. They know, too, that in almost every major tournament they are liable to put in the odd whiffer of a performance. But the loud boos from England supporters at the end suggested that this was a proper stinker._x000D_
Gone was the free-flowing football that blitzed Iran 6-2. That performance was so unusually bold and aggressive that Southgate was universally lauded for taking the handbrake off his young side. Here, though, England’s manager was altogether more cautious. The gear stick was pushed into reverse. The handbrake yanked back 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ven so, England remain on top Group B on four points, one ahead of Iran and they remain firmly in the box seat to qualify for a knockout tie against either the Netherlands, Ecuador or Senegal._x000D_
“It wasn’t our best performance for sure,” admitted their captain, Harry Kane, afterwards. “We weren’t clinical. But overall we were playing a tough team, and we move on._x000D_
“It’s a draw at a World Cup. No game is easy. People thought after our first performance we would landslide every team, but that’s not the case. It leaves us in a really good position.”_x000D_
England started brightly enough and had the best early chance when Kane’s shot was blocked by defender Walker Zimmerman. But the US team became increasingly assertive, with midfielder Weston McKennie shooting over from the penalty spot and the Chelsea forward Christian Pulisic hitting the bar._x000D_
If Southgate was hoping for a response in the second half, he was to prove sadly disappointed, even if the introduction of Jack Grealish briefly galvanised his side._x000D_
However the England manager was upbeat afterwards, saying: “It was exactly the sort of game I thought it would be, a good opponent who were very athletic. Some of the quality in the final third could have been a little bit better, but we’ve shown great resilience to defend against opponents who kept asking questions. We’re not going to roll through a tournament, and sweep through everybody without having nights like that.”_x000D_
Before the match the Football Association lit the Wembley arch in rainbow colours to protest at not being able to wear the OneLove armband, which was designed to be a symbol of inclusivity and tolerance at a tournament in a country where LGBTQ+ community is criminalised._x000D_
The FA’s chief executive, Mark Bullingham, also spoke for the first time about how unspecified threats from Fifa, football’s governing body, had stopped Kane wearing the armband against Iran._x000D_
He explained to ITV: “On the day of the game they came here with five officials and they ran us through a scenario where at a minimum anyone wearing the armband would be booked and face disciplinary action on top of that.”_x000D_
Sign up to Football Daily_x000D_
Kick off your evenings with the Guardian's take on the world of football_x000D_
after newsletter promotion_x000D_
Bullingham said that the FA had backtracked on their initial pledge after being warned that any player wearing the armband could face a ban of multiple matches. “We are frustrated, we’re angry, we thought it was outrageous the way this was handled,” he added. “We wanted to show our support to the community and were not able to do so.”_x000D_
However Bullingham was criticised by the former England striker Ian Wright, who said that the team should have gone through with their protest, regardless of Fifa’s threats. “It’s a valid point of view,” Bullingham said. “We felt that we couldn’t put the players in that position – the World Cup which many of them had dreamt of playing in since they were young – suddenly they may not be able to play a part in it.”_x000D_
Meanwhile despite Fifa reiterating its promise that anyone wearing rainbow-coloured attire would be allowed into matches, a BBC cameraman wearing a rainbow watch strap was initially stopped by security and refused entry, while a Times reporter with a rainbow wristband was also questioned._x000D_
However, England fan Sayed Tangam, an IT worker from Croydon, said that he had been impressed by the kindness of the Qatari hosts. “The way everyone has behaved to us has been exemplary,” he said. “The four of us have booked a service apartment for $400 a night and we plan to watch three games in the four days we are here.” His friend Raja Hyderali, an IT consultant from Orpington, insisted that England still had the side to progress deep into the competition. “Player for player we have a stronger squad than in 2018, and if Kane stays fit, we can go really far,” he said._x000D_
True. But this will be a night from which England will want to quickly reset – and forget.</t>
  </si>
  <si>
    <t>https://www.theguardian.com/football/live/2022/nov/25/england-v-usa-world-cup-2022-live-score-updates</t>
  </si>
  <si>
    <t>Pulisic takes the point, rolling the free kick down the flank towards the corner flag, Reyna waiting for the whistle. And then that whistle blows. England still haven’t beaten the USA at a World Cup!_x000D_
David Hytner was at Al Bayt Stadium, and his report is in. Jacob Steinberg was there too, and his ratings follow. Thanks for reading this MBM. Nighty night!_x000D_
We have people with cameras. They’ve been out and about, and have found some perky Americans in a fan zone. Here they are …_x000D_
… and the team themselves are pretty bullish too, Christian Pulisic telling Fox Sports: “It’s all about winning the game, so we’ve got to come out very aggressive ... to get to the next round. I’m very confident we can do it.”_x000D_
Gareth Southgate speaks to the station formerly known as Tyne Tees. “It was exactly the sort of game I thought it would be. A good opponent who were very athletic. I knew it would be difficult after such a high to replicate that type of performance, so I’m really pleased how the players applied themselves. Some of the quality in the final third could have been a little bit better, but we’ve shown great resilience to defend against opponents who kept asking questions. We controlled the game well from the back, but were just not able to open up with that clear-cut chance. We didn’t quite have the same zip, but that’s going to happen. This is tournament football, we’re not going to roll through a tournament, and sweep through everybody without having nights like that, when you’ve got to show different qualities to get the result. It will be a totally different game against Wales. Silver medal today was a point. It puts us in a really strong position in terms of qualification. If we can win our last game, we win the group.”_x000D_
Harry Maguire also talks to the station formerly known as LWT. “We wasn’t at our best, but it’s a point and it puts us in a strong position in our group. We know they are a good team, they play at a big tempo and we had to work hard. They had a couple of chances, but if we were more clinical with ours we’d have probably won the game. We’ll take the positive parts but work on the parts we need to improve on. World Cup games are tough. They’re all top teams at this World Cup. We wasn’t ruthless enough in the final third, but we have good forwards and I’m sure the next game we’ll be all right. We dug in and got the clean sheet. We stay in control of the group. Of course we wanted to win tonight and see the job through, but we’re looking forward to the game against Wales now.”_x000D_
Harry Kane speaks to ITV. “It wasn’t our best performance for sure. We had some good spells, created some good positions, but we didn’t quite have the final product today. A great clean sheet that puts us in a great position in the group. We weren’t clinical. The complete contrast against Iran, we took our chances really well. Today we had two or three good opportunities but didn’t put them away. But overall we were playing a tough team, and we move on. At times we dealt with their press well. They’re a good side, and you have to respect them. A draw ain’t the end of the world, and we look forward to the next one. We know we can play better. It’s a draw at a World Cup. No game is easy. People thought after our first performance we would landslide every team, but that’s not the case. It leaves us in a really good position.”_x000D_
Quite a few boos greeted that full-time whistle. Quite a few England fans still not happy with Gareth Southgate. Tonight’s performance was as limp as Monday’s showing against Iran was effervescent. The USMNT were the better side, creating more chances, creating better chances, and hitting the bar. A fair bit of the feelgood factor surrounding England will have dissipated tonight. But some good news for Southgate and his side: this result means England are as good as through to the knockouts. They’ll only miss out if Wales whack them by four goals next Tuesday. All four teams in Group B can still qualify._x000D_
Pulisic takes the point, rolling the free kick down the flank towards the corner flag, Reyna waiting for the whistle. And then that whistle blows. England still haven’t beaten the USA at a World Cup!_x000D_
90 min +4: Maybe one last chance for the US to snatch it! Maguire skittles Reyna to the ground, and Pulisic will swing one in from the right flank._x000D_
90 min +3: Shaw curls a stunning free kick into the mixer. Kane wins a header six yards out, only to send it off the top of his noggin and wide left. Huge chance to snatch what would have been, quite frankly, an undeserved win._x000D_
90 min +2: Another Grealish run, another free kick, drawn this time from Musah. A free kick in a dangerous position out on the left. Shaw to loop into a crowded box._x000D_
90 min +1: Maguire meets the corner, heading down. The ball softly bounces up into Turner’s arms._x000D_
90 min: Henderson wins a free kick out on the right. It’s taken quickly, Henderson’s cross forcing Robinson to head out for a corner. It’ll be taken during the first of four added minutes._x000D_
88 min: Pulisic, on the edge of the England box, finds Moore in the area to the right. A first-time ball through the six-yard box would have England in all sorts of trouble, but Moore hesitates, then cuts back to nobody in particular. England breathe again._x000D_
87 min: A little bit of space for Rashford, just to the left of the US D. He looks to curl one into the top right. No whip, no pace, and it’s an easy claim for Turner._x000D_
86 min: England faff about in their own half for a while. The US let them get on with it. The clock ticks on._x000D_
85 min: The ball falls in the general environs of Maguire … but Ream reads the danger and gets in the way to blooter clear._x000D_
84 min: Grealish does what Grealish does, drawing a foul from the opposition out on the left wing. Everyone lines up on the edge of the American box. Shaw to take._x000D_
83 min: Gregg Berhalter, having listened to Tracy Moir, sends on Reyna. He replaces Weah, and is one of two changes, Wright making way for Sargent._x000D_
81 min: Henderson flings a garryowen into the US box. A bit early for this sort of desperation, but there it is. Turner claims under pressure from Kane. “USA fans are wondering why Reyna isn’t on yet to bring some pace,” writes Tracy Mohr. “Our coach is not admired for his substitution nous.”_x000D_
79 min 49 sec: After coming on against Iran last Monday, Rashford had scored by now._x000D_
79 min: Rashford comes on for Saka._x000D_
78 min: Moore and Aaronson come on for McKennnie and a not particularly chuffed Dest. “Here is Australia SBS TV have the World Cup and Martin Tyler as the commentator,” begins Craig Fillingham. “He is on his own, so no one can help fill this game’s void. In the first half, he actually spelt the Antonee of Antonee Robinson as he explained it was such a different way of spelling Anthony. Not criticising Tyler, but it is a reflection on the entertainment of the game.”_x000D_
76 min: England have certainly stemmed the flow of all those US attacks. They’re not achieving much up the other end, but baby steps and all that. Meanwhile Jeremy Gostick writes: “On the basis of the Pickford/Bradford comment, I think you mean ‘Notts County’s Jack Grealish’.” My mistake. I humbly apologise._x000D_
74 min: Grealish is making his presence felt out on the left. A couple of dribbles down the flank. One nearly ends with him finding Kane in the box with a cutback, but the England captain is swarmed by blue shirts and the ball’s cleared._x000D_
73 min: Dest is fine to continue. The game restarts._x000D_
72 min: Dest requires a spot of treatment after clattering into Shaw. “It’s lucky that England have got the Iran game out of the way, because if you went by their respective performances today you’d expect the latter to batter the former,” notes Kári Tulinius. “Football’s a funny old sport.”_x000D_
70 min: Grealish dances in from the left, inviting a tackle that doesn’t come. He eventually runs out of road just inside the box, but that got the English blood pumping for the first time in a while._x000D_
69 min: Kane and Saka try to unlock the US down the inside-right channel, but Musah slams the door shut and clears._x000D_
68 min: England make a double change. Sterling and Bellingham off, Grealish and Henderson on._x000D_
66 min: England are doing very little by way of response to this US pressure. “A game of this magnitude, you’d think England would have played Kane and Sterling.” Paul Pooley, ladies and gentlemen, he’s here all week. Try the machbūs._x000D_
64 min: Wright wins yet another US corner down the left, off Stones. Pulisic takes, and curls long. For a second, it looks as though the ball’s going to fly over his head and into the top right, but Pickford of Bradford fingertips out for a corner on the right this time. Zimmerman was tearing in, too, so that’s a doubly crucial intervention. Nothing comes of the next corner._x000D_
63 min: The USA continue to dominate. Their fans are giving it plenty. On the touchline, Gareth Southgate has the good grace to look concerned._x000D_
61 min: Robinson strides down the left and wins another US corner. That one leads to another, and from that one, Pulisic is found in a bit of space just inside the England box on the left. He should take a shot, but over-elaborates, dropping a shoulder to beat Shaw, who refuses to give way. England finally clear their lines._x000D_
59 min: Pulisic cuts in from the left and is allowed to pass four men too easily. His shot is deflected wide left. Bradford City’s Jordan Pickford gives his defenders the what-for. The resulting corner is headed clear by Maguire, under pressure from Zimmerman._x000D_
57 min: Weah cuts back from an advanced position on the right, nearly finding the in-rushing Musah. Bellingham reads the danger and intercepts just before the US midfielder can shoot. “Please note Guardian house style,” begins Matt Tempest, formerly of this parish and therefore well schooled in finger-wagging. “At all times, England’s keeper must be referred to as ‘Bradford City’s Jordan Pickford’, on account of him playing a season at Valley Parade, on loan from Sunderland, in 2014-15. One game of which I saw. It’s not often you see a future England star at Valley Parade.”_x000D_
55 min: Play restarts. Weah all good. Meanwhile here’s some more pessimism from over the briny, courtesy of Peter Donley: “I feel like the US team is being toyed with by the dominant English side. I’ve seen more compassion with my family cat playing with a caught mouse.”_x000D_
54 min: Play stops for a moment as Weah gets some treatment, his foot having been accidentally stepped on by Shaw._x000D_
53 min: A chance for Mount to scamper into space down the middle. He miscontrols and allows the ball to sail through to Turner, who drops a shoulder to see off Sterling before passing clear._x000D_
51 min: Pulisic tears at pace down the left and has a chance of sending Musah free down the touchline, but his pass is no good. The USA have picked up where they left off. More of the same. England need to wake up quicksmart._x000D_
49 min: Space for Pulisic down the left. He lays off to Wright, whose shot is blocked by Stones. The ball breaks to McKennie, who blazes wildly over the bar. More composure and Pickford would have had some work to get on with._x000D_
48 min: A slow start to the second half. No obvious upsurge in England energy._x000D_
46 min: Meanwhile back home down Wembley Way, the FA have made their own One Love gesture._x000D_
The USMNT get the second half underway. No changes made by either side during the break._x000D_
Half-time Postbag O’Pessimism. US supporter Liisa Sletzinger writes: “Proclamations that USMNT are dominating right now feel grossly overstated. We seem to be trying our hardest (and still can’t shoot for crap) and England are yet to unleash.”_x000D_
England fan John Davis adds: “The best thing about that half of football was finding out my local is doing two-pinters of Ghost Ship for £4.40. This carries on and Wales can knock us out in Tuesday.”_x000D_
Before you reach for the half-time oranges, please consider supporting Guardian journalism like this, for three reasons:_x000D_
We are independent - no one tells us what we can and can’t publish (and that includes Fifa) We rely on readers funding us to keep us independent We give you the full picture - the excitement on the pitch and the shame, corruption and injustice off it_x000D_
Support the Guardian from as little as £1 – it only takes a minute. Thank you._x000D_
The whistle goes after an extremely old-school period of added time: just one minute. The USA have been the better side. England head in to receive some tactical advice / a good classical rollocking._x000D_
45 min +1: Shaw rolls a pass in from the left for Sterling, who immediately flicks it down the channel for Mount. A first-time shot is fizzed towards the bottom left. Turner turns it around the post, then claims the resulting corner._x000D_
45 min: A bit of space down the right for Bellingham to sashay into. His long cross is hacked clear. Shaw picks up possession and comes down the left. He reaches the byline and cuts back for Saka, who improvises a flick that sails over the bar. Half a chance, that._x000D_
44 min: Shaw looks for Kane with a long diagonal from the left flank. Turner – confidence restored, those first-minute wobbles an awfully long time ago – comes out to claim without fuss._x000D_
43 min: Dest whips in from the right. Pulisic heads harmlessly wide left. Pickford shepherds the ball out for a goal kick. England could do with hearing the half-time whistle._x000D_
42 min: Dest tears clear on the overlap down the right. He drops a shoulder to cut into the box and looks for the top left. His shot deflects out off Maguire, who stuck to his task well. Maguire hoicks Pulisic’s corner clear._x000D_
40 min: Space for Wright down the right. His cross is too long and high for Pulisic, who was in a bit of space in the middle. For what it’s worth – and what it’s worth is 0p (0¢) – the USA are winning this on points._x000D_
39 min: McKennie throws long into the England box from the right. Wright spins and attempts to take on Maguire near the byline. He can’t get past but Maguire is forced to poke out for a corner. Nothing comes of the set piece, but the USA have the upper hand now._x000D_
38 min: The US look determined to catch England cold on the turn. McKennie takes a super-quick throw down the right wing and nearly releases Weah. A simple gambit, but it nearly works. England are being asked a few questions here._x000D_
36 min: Shaw crosses in low from the left. Bellingham tries to flick cutely goalwards but can’t connect. Turner eventually takes control and hoofs long towards Pulisic down the left, who is only just beaten to the ball by Stones, racing across from the middle. A crucial intervention by Stones. Without it, Pulisic was free and England were in all sorts of bother._x000D_
34 min: Maguire on the left wing again. This time he can’t control, the ball clanking off his shin. Inner Garrincha all gone away!_x000D_
33 min: McKennie makes good down the right. Musah shuttles the ball left to Pulisic, who drops a shoulder to make time and space before sending a rising shot towards the top-left corner. It beats Pickford but crashes off the bar and out for a goal kick. The USA are gaining in confidence all right!</t>
  </si>
  <si>
    <t>https://www.theguardian.com/football/2022/nov/25/england-0-0-usa-player-ratings-from-the-world-cup-group-b-game</t>
  </si>
  <si>
    <t>England 0-0 USA: player ratings from the World Cup Group B game</t>
  </si>
  <si>
    <t>Jordan Pickford (GK) Relieved to see the USA spurn three big chances in the first half. Kept a clean sheet. 6_x000D_
Kieran Trippier (RB) Ropey in possession and unusually shaky defensively. Lack of quality in attack was a concern. 5_x000D_
John Stones (CB) Could have helped England by being more assertive in possession. Important block on Haji Wright. 6_x000D_
Harry Maguire (CB) The big centre-back was one of England’s better players. Headed a lot of dangerous crosses away. 7_x000D_
Luke Shaw (LB) Struggled to contain the USA’s surges down the right and his delivery was disappointing. 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clan Rice (CM) Overrun in defensive midfield and predictable on the ball. It was not his best evening. 5_x000D_
Jude Bellingham (CM) The teenager was not as influential this time. Positioning was suspect and was deservedly replaced. 5_x000D_
Mason Mount (CM) A few sloppy touches disrupted some England attacks. Failed to match the USA’s energy. 5_x000D_
Bukayo Saka (RW) Caused problems early on but the USA got a grip of him. Became less effective. 6_x000D_
Harry Kane (CF) The captain should have given England an early lead. Dropped deep but made little impact. 6_x000D_
Raheem Sterling (LW) Made a chance for Mount but was rarely involved. Could not complain about going off. 5_x000D_
SubstitutesJordan Henderson (for Bellingham, 69): Helped England’s midfield with his experience and leadership. 7; Jack Grealish (for Sterling, 68): His trickery gave Gregg Berhalter’s side more to think about. 6; Marcus Rashford (for Saka, 78): Replaced Saka during the dying stages. 6_x000D_
Matt Turner (GK) A sharp save from Mount kept the game level at half-time. Solid handling and decent distribution. 7_x000D_
Sergiño Dest (RB) Shackled Sterling and Shaw for long spells and worried England with his overlapping runs. 8_x000D_
Sign up to Football Daily_x000D_
Kick off your evenings with the Guardian's take on the world of football_x000D_
after newsletter promotion_x000D_
Tim Ream (CB) The Fulham centre-back continued his impressive form. Managed to repel Kane’s clever through balls. 7_x000D_
Walker Zimmerman (CB) A goal-saving block from a Kane shot allowed his side to grow into the game. 7_x000D_
Antonee Robinson (LB) Tested by Saka and Bellingham but recovered from a nervy start. Slightly careless in possession. 6_x000D_
Tyler Adams (CM) A controlled, efficient presence in a deep position. He passed well and made some important interceptions. 8_x000D_
Yusuf Musah (CM) The former England youth international was understandably eager to impress. Lively and energetic in possession. 8_x000D_
Weston McKennie (CM) Wasted a great chance but the Juventus player dominated midfield with his driving runs. 8_x000D_
Timothy Weah (RW) Crossed for McKennie to miss from close range. George Weah’s son was a bright spark. 7_x000D_
Haji Wright (CF) The big striker worked hard and glanced a header wide. Looked raw around the edges. 6_x000D_
Christian Pulisic (LW) Chelsea winger hit the bar and headed wide. His intelligence and pace caught the eye. 7_x000D_
SubstitutesBrenden Aaronson (for McKennie, 77): A decent replacement for the tiring McKennie. 6; Shaquell Moore (for Dest, 78): Came on for the exhausted Dest. 6; Josh Sargent (for Wright, 83): Replaced Wright when the striker ran out of puff. 6; Giovanni Reyna (for Weah, 83): On too late to make an impact. 6</t>
  </si>
  <si>
    <t>https://www.theguardian.com/football/2022/nov/25/england-usa-world-cup-group-b-match-report</t>
  </si>
  <si>
    <t>Edgy England on verge of World Cup last 16 after fortunate draw with USA</t>
  </si>
  <si>
    <t>It was a night when England succeeded in doing one thing: dousing the expectations that had built so suddenly after the thrashing of Iran in their opening World Cup tie. The stalemate means they will almost certainly qualify for the last 16 – only a heavy defeat against Wales next Tuesday would derail them – but there was precious little else to quicken the pulse._x000D_
England were flat, moving the ball backwards and sideways too often. They could not get around the blue shirts of the United States, failing to stretch them and it very quickly turned into a slog, marked by a lack of imagination._x000D_
Harry Kane had one early sighting and a huge chance late on – a free header from Luke Shaw’s curling free-kick that he headed wide. But that was the sum total of England’s threat on a night when the USA were the better team, impressing with their shape and discipline. They had the opportunities to have nicked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regg Berhalter’s team seemed to realise midway through the first half that they had England under control; there was little for them to worry about. And they set about getting on to the front foot, asking questions, making the England support squirm, at times. How different it could have been if Weston McKennie had shown greater composure on 26 minutes when addressing a shot on the bounce. He blazed high._x000D_
The USA will take tremendous heart into their showdown with Iran in the final round of group games. On this evidence they will back themselves to get the win they need._x000D_
The England inquest will rage – they normally do – and there were boos from some fans at the final whistle. There were shades of the 0-0 with Scotland in the second tie at Euro 2020 and, in the final analysis, Gareth Southgate could be relieved that his team did not lose. The Iran result had offered a basis to fire momentum. Here there was only a reality check. The hope had to be that it would not be a bad thing._x000D_
History had been a part of the equation. How many times had England previously beaten the USA at major tournaments, Southgate asked on Thursday. The answer was never. There had been two World Cup ties – the notorious defeat in 1950 and the underwhelming draw in 2010._x000D_
Southgate stuck with the starting lineup and system from the Iran game as he sought to end the hoodoo – back four and a progressive midfield (in theory). But it simply did not happen for them._x000D_
England wanted to open up the USA with quick, short passes and slick movements and they worked a decent opening at the outset, which might have brought a goal for Kane. Kieran Trippier and Jude Bellingham combined to free Bukayo Saka and Kane’s eyes lit up when the ball was pulled back. His shot, though, was blocked by Walker Zimmerman. Saka flickered in the early running. It was to be a false dawn._x000D_
England’s patterns came to look predictable; they played mainly in front of the USA and it was difficult to remember anybody beating a blue shirt. The USA held a high backline and squeezed in midfield, their pressure on the man in possession a major irritant to England. Southgate’s team groped for inspiration._x000D_
Sign up to Football Daily_x000D_
Kick off your evenings with the Guardian's take on the world of football_x000D_
after newsletter promotion_x000D_
What a scene it was in the desert north of Doha, some way north in the city of Al Khor, the stadium resembling a giant tent from the outside and a vast amphitheatre inside – too vast, plainly, to sell all the tickets. There were empty seats dotted all over._x000D_
With the retractable roof open, a cool breeze circulated. Southgate had noted how some of his best football experiences had come on nights like these, the colours vivid, the pitch pristine. This was not one of them._x000D_
The manager had predicted that the USA would bring a ferocious intensity but it was a measured approach from them, well structured and, as England stalled, Berhalter’s team made their move. It was the USA who called the tune in the second half of the first period and they had the chances to break the deadlock. Clear chances, too._x000D_
The big one followed a low cross from the right and there was McKennie, sniffing out space. His first-time shot was high and wasteful. Christian Pulisic bought a yard from Trippier and unloaded a shot from the left that rattled the crossbar and the Chelsea winger would surely like his time again when he rose unmarked to meet a cross from the right. The connection was scruffy, the ball coming off his shoulder and flying off target._x000D_
Shaw teed up Saka, who lifted high, towards the end of the half and Mason Mount extended Matt Turner but England had to do more._x000D_
The USA grew in assurance. Their supporters turned up the volume and Pulisic urged them to rouse themselves further when he took a succession of second-half corners. He believed the breakthrough was coming._x000D_
England lived a little dangerously on those corners, surviving with last-ditch headers. Jordan Pickford flapped at another. The USA counter-press became a defining motif of the game and it was startling to think, as the clock reached the halfway point of the second half, that England had barely got out of their half since the restart. The energy came from the USA, particularly Tyler Adams, a blaze of industry in front of the defence._x000D_
Southgate shuffled his pack, making changes, looking for a better balance. It said everything that he withdrew two of his stars from the Iran game – Bellingham and Saka. It was not their night. Jack Grealish showed a bit of personality on the ball but could England find some incision? Marcus Rashford, another substitute, curled straight at Turner and, at the very end, there was Kane. He was horribly off target.</t>
  </si>
  <si>
    <t>https://www.theguardian.com/sport/2022/nov/25/fran-karacic-to-come-in-at-right-back-for-socceroos-crunch-game-against-tunisia</t>
  </si>
  <si>
    <t>Fran Karacic to come in at right-back for Socceroos’ crunch game against Tunisia</t>
  </si>
  <si>
    <t>Fran Karacic will start at right-back for the Socceroos’ crunch World Cup clash against Tunisia, after Nathaniel Atkinson was ruled out with what coach Graham Arnold said was an ankle knock picked up in the opening loss to France._x000D_
But the fitness of key attacker Ajdin Hrustic remains in question for Saturday’s match at Al Janoub Stadium._x000D_
Karacic, who plays Italian Serie B side Brescia Calcio, has been given the nod ahead of other options Thomas Deng and Miloš Degenek._x000D_
The 26-year-old, who was selected in Bert van Marwijk’s extended squad for Russia 2018 but missed the final cut, is more defensively minded than Atkinson, who endured a difficult World Cup debut against Kylian Mbappé in Tuesday night’s 4-1 humbling._x000D_
“Nathaniel got a bit of a knock on the ankle again, that’s why we took him off [against France],” Arnold said in his pre-match press conference. “Fran Karacic will come in and we’ll get him ready for the game.”_x000D_
The previous day Arnold acknowledged Atkinson’s baptism of fire._x000D_
“I just said him, ‘you’re going to remember this for the rest of your life, mate’,” Arnold said. “‘You’re going to sit there in 20 years’ time when you retire, with a beer in your hand, telling everyone how you played against one of the best players in the world, and you’re going to show them two mistakes, but 10 things you did great’.”_x000D_
The Socceroos trained under the sun for the first time since arriving in Doha on Friday, in preparation for a 1pm local time kick-off, with temperatures hovering in the early 30s despite it being winter and the air conditioning in stadiums not completely compensating for the oppressive heat._x000D_
Arnold offered little on Hrustic, who has been recovering from an ankle injury and played no part in Australia’s opener, saying on that “he’s getting there”._x000D_
“He trained well tonight,” he said. “He recovered well, he’s mentally and physically in good shape. Tomorrow will be a physical game, we’ve got to match the physical aspect of it.”_x000D_
He was also vague on other personnel changes, including which striker he would start. Mitchell Duke was in the XI against France for his physicality and ability to hold up the ball, but Jamie Maclaren’s intelligence and off-the-shoulder runs could be a good fit in the bid to break down Tunisia._x000D_
“Jamie’s a great goal-scorer,” Arnold said. “Mitchell Duke works hard ... at some stage you’ll see both of them on the field.”_x000D_
Duke is one of three players carrying yellow cards, along with Jackson Irvine and Aaron Mooy. Arnold, however, indicated he was willing to risk them all playing despite the possibility of a second yellow and automatic suspension for the third and final game against Denmark._x000D_
Meanwhile, the Tunisia coach, Jalel Kadri, said he was “not surprised by the score” of Australia’s 4-1 humbling at the hands of defending champions France._x000D_
He noted several times Australia’s “stamina and fitness”, but had little else to say about the team’s strengths._x000D_
“The Australian team is capable of playing a high level of matches,” Kadri said. “They have players who are able to run very rapidly, who can take opportunities. Nevertheless, they have some weaknesses that we will be able to [exploit].”</t>
  </si>
  <si>
    <t>https://www.theguardian.com/football/2022/nov/25/australias-arnold-ready-for-war-against-tunisia-side-uniting-a-country</t>
  </si>
  <si>
    <t>Australia ready for World Cup ‘war’ against Tunisia side uniting a country</t>
  </si>
  <si>
    <t>It took 53 seconds on Tuesday for Denmark to fully understand what it means to play Tunisia in Qatar. Fifty-three seconds for their most emblematic player to be stripped of the ball, and for the crowd to revel in a fashion usually reserved for goal celebrations._x000D_
Aïssa Laïdouni, who had just slid straight through Christian Eriksen, raised his arms in victory and thrice thumped his chest so hard it looked like it hurt. The midfielder had won the ball cleanly but he had also been bellicose about it, playing up to 25,000 receptive spectators, doing the gladiator thing._x000D_
“It was very emotional, you could feel it in them,” Eriksen said after his Euro 2020 semi-finalists were held to a 0-0 draw. “It’s not every day that you celebrate a tackle. This is perhaps something the British did many, many years ago. But they used everything they could today. Respect that.”_x000D_
The Australia team watched the match on TV at their training base before their opening loss to France, educating themselves on what was to come. Now they know they will not just face 11 players but also Tunisia’s 30,000-odd expat community in Qatar – that number has grown to about 50,000 since the World Cup started._x000D_
The nation, home to some of the oldest and biggest ultras fan groups in Africa, has arguably the most visible set of supporters of any side in Doha. Last week a sea of red mobbed the team bus as it arrived and Tunisia shirts are among the most in evidence on the streets. They are not limited to Tunisians; people from Egypt and Algeria are also on board, as are others who fly Palestinian flags._x000D_
What the Carthage Eagles achieve is not without meaning for their people back home. The economic and political situation in the country is again deteriorating, little more than a decade on from the Arab Spring. A cost-of-living crisis, shortages of basic goods and soaring unemployment accompany fears of democratic backsliding since the president, Kais Saied, suspended parliament and took on sweeping powers._x000D_
For 90 minutes on Tuesday, a divided nation was united. “I hope we can contribute to unifying the Tunisians,” says their coach, Jalel Kadri. “We have seen the joy on the Tunisian streets. We can see how proud they are to belong to a country that is small in other’s eyes but big in our eyes. I cannot express what I felt when they welcomed us._x000D_
“We carry a big responsibility now. We feel this is our obligation to make them proud. We want to be the ambassadors of our people.”_x000D_
What that will look like inside the Al Janoub Stadium – if it is anything like the Denmark game – is chants and cheers and hisses. A cacophony of amped-up emotion, hooked into the veins of the players performing for them. Motivated by them. It is the closest thing at this tournament to a home game save for the host country, Qatar._x000D_
“We’ve got to be ready for that war,” says the Socceroos’ coach, Graham Arnold. “Fight fire with fire, especially from the start. And then, when we’re up, put the fire out. They are aggressive and they’re going to have 40,000 fans behind them. It’s going to be a truly amazing experience for everyone.”_x000D_
This fixture promises to be a fight like few others. Tunisia are seeking to advance from the group stage for the first time in their sixth attempt while Australia, also playing at their sixth World Cup, are vying for a second last-16 appearance and first since 2006._x000D_
“There’s a bit more pressure because Australia have nothing to lose now – it’s like a final for them,” says the Tunisia defender Mohamed Dräger. “We need to be ready. With the same spirit, and the same concentration [as Tuesday], we can achieve something.”_x000D_
On the field they play in a block, do not press high up the pitch and engineer most attacks on the counter. It shapes up as a starkly different challenge to that of France, and one with which the Socceroos have recently struggled._x000D_
Arnold has promised to be “in their faces, up high, chasing and pressing”, and will have clued up his players on Laïdouni, who was player of the match against Denmark, and fellow midfielders Ellyes Skhiri and 19-year-old Hannibal Mejbri, along with attacker and captain Youssef Msakni._x000D_
“This will be one of the rare games in football where it’s more about heart and fight, rather than technical ability,” says the Socceroos defender Milos Degenek. “It’s more about the desire to win._x000D_
“I haven’t seen a team at a World Cup yet with this much heart and passion, desire and love for their country. I think they’re phenomenal. The guys love each other and they have this fire in their eyes.”_x000D_
The Australian fan contingent is likely to be closer to a couple of thousand, but the players have seen videos of Melbourne’s Federation Square erupting when Craig Goodwin scored against France, and know many more are watching from afar._x000D_
“Our supporters [at Al Janoub Stadium] the other night were great,” says the full-back Aziz Behich. “They were loud and you could hear them throughout the game, despite the result._x000D_
“[Opposition fans] kind of put fire in my belly, to be honest. We’ve been to places where a lot of teams would have struggled. We went to Honduras [for a 2018 World Cup qualifying playoff] in front of a full stadium, and I’ve played in front of a hostile [club] environment in Turkey. That’s what football’s all about.”</t>
  </si>
  <si>
    <t>https://www.theguardian.com/football/live/2022/nov/25/netherlands-v-ecuador-world-cup-2022-live-score-updates</t>
  </si>
  <si>
    <t>Group A: “Ecuador can be far happier with this draw because after conceding early, Gustova Alfaro’s team played played front-foot football that went close to administering a fatal blow to the Netherlands.” Jamie Jackson reports from Doha._x000D_
A quick recap: Cody Gakpo put the Dutch a goal up in the sixth minute, a goal that was cancelled out by Enner Valencia a few minutes after half-time. But while the scores finished level, the performances were anything but and Ecuador are likely to feel aggrieved at not taking all three points. They had their European opponents under extreme pressure for long periods, particularly throughout the second half and came close to scoring a second goal on several occasions._x000D_
Peep! Peep! Peeeeeeeeeeep! It’s all over and the points are shared, which means the host nation Qatar cannot now qualify for the knockout stages, however well they perform in their final group game against the Netherlands._x000D_
90+5 min: Sarmiento sends the ball into the Dutch penalty area from the corner flag. His outswinger comes off the head of Virgil Van Dijk._x000D_
90+4 min: Preciado and Sarmiento combine down by the corner flag as Ecuador try to get a cross into the Netherlands penalty area. They win a corner._x000D_
90+1 min: Into six minutes of added time we go. On for only his second international appearance, Rodriguez almost scores. Noppert tries to kick the ball upfield and sees his life flash before his eyes as the ball hits the Ecuadorian substitute’s back and ricochets wide of the goal._x000D_
89 min: Enner Valencia leaves the field on a stretcher in a state of affairs that does not bode well for his future participation in this tournament. Ecuador double-substitution: Rodriguez and Ibarra on for Valencia and Plata._x000D_
89 min: There’s a break in play as Valencia receives treatment._x000D_
87 min: Denzel Dumfries sends a cross into the Ecuador penalty area but the ball ends up in the hands of Hernan Galindez. Ecuador’s playersa are unhappy as the Dutch played on with Enner Valencia on the ground apparently nursing the knee he injured on Monday._x000D_
85 min: Nathan Ake is hacked down by Caicedo as he tries to gallop up the inside-left. The Ecuadorian is lucky to escape a booking but the Netherlands have a free-kick in a decent position to get the ball into the box. It’s not good enough, however – Steven Berghuis’s delivery is atrocious and fails to clear the first man._x000D_
83 min: Ecuador throw-in, halfway inside the Dutch half. The Netherlands win possession back and the ball finds it’s way to Noppert, who wellies it high upfield._x000D_
82 min: Into the final 10 minutes (and the rest) we go, with Ecuador very much in the ascendency in this second half. Whatever the outcome of Groups A and B one suspects England would fancy them over the Dutch in the Round of 16, but on the evidence of this second half Gareth Southgate’s side would be foolish to take them even remotely lightly._x000D_
79 min: Netherlands double-substitution: Wout Weghorst and Marten de Roon replace Cody Gakpo and Teun Koopmeiners._x000D_
78 min: Gakpo is penalised again, this time for a foul on Jhegson Mendez near the halfway line._x000D_
76 min: Timber tries to rob Sarmiento of possession near the halfway line but is penalised for fouling him._x000D_
74 min: Ecuador substitution: Jeremy Sarmiento joins his Brighton and Ecuador teammates Moises Caicedo and Pervis Estupinan on the pitch. Michael Estrada makes way._x000D_
73 min: Cody Gakpo runs on to a through ball, lifts it over the onrushing goalkeeper and watches as it bounces agonisingly wide of the far post. It wouldn’t have counted as he was offside._x000D_
71 min: Cody Gakpo is penalised for a cynical shove on Estupinan, grounding the Ecuador man and conceding a free-kick far from his goal. Nothing comes of it._x000D_
70 min: Nathan Ake tries to run the ball out of the Dutch defence, is pressed by Enner Valencia, turns and plays the ball backwards._x000D_
69 min: Netherlands substitution: Steven Berghuis on for Davy Klaassen._x000D_
67 min: The Dutch enjoy a period of sustained possession and get the opportunity to take a breath, their first in a while. Not for the first time in this game, they’ve spent several minutes on the ropes._x000D_
64 min: Nathan Ake sticks out a leg to prevent Estrada striking with any kind of conviction as the ball came his way from Estupinan, who is absolutely terrorising the Netherlands down the left wing. The shot is feeble and Noppert collects._x000D_
63 min: Van Dijk does well to control a bouncing ball and hoof it clear under pressure from Estrada as Ecuado attack on the counter. The Netherlands are shredding the nerves of their supporters here with some serious backs-to-the-wall defending against an Ecuador side whose tails are up._x000D_
62 min: Estupinan sends a cross into the Dutch penalty area which Daley Blind tries to hook clear while facing in his own goal with Moises Caicedo breathing down his neck. His clearance is unconvincing but will do._x000D_
61 min: The Dutch got away with a couple there, Van Dijk and then the woodwork coming to their recue in very quick succession._x000D_
59 min: Nothing comes of the Dutch free-kick and Ecuador work their way upfield again. The ball’s pulled across the Dutch penalty area for Valencia, whose shot is blocked by Virgil van Dijk. The ball breaks to Gonzalo Plata, who curls a shot on to the upright!_x000D_
57 min: Fouled by Piero Hincapie, Cody Gakpo wins a free-kick for the Netherlands. Jhegson Mendez is retrospectively booked for a foul on Depay in the build-up, the referee having played advantage. He’ll miss Ecuador’s next game as it’s his second booking of the tournament._x000D_
54 min: Ecuador win a throw-in deep in Dutch territory. Preciado takes it, receives the return pass and links up with Valencia. The right wing-back is unable to keep the ball in play and it rolls out for a Dutch goal kick._x000D_
51 min: The Dutch players appealed for offside in the wake of that goal but to no avail. Nathan Ake was playing Valencia on as he followed up to equalise. It’s difficult to blame Noppert for parrying the ball into his path as his one-handed save from Estupinan’s low drive was quite sensational._x000D_
Ecuador draw level! Estupinan’s shot is saved brilliantly by a strong Noppert left hand but the goalkeeper can only parry the ball into the path of Enner Valencia, who smashes home from close range._x000D_
46 min: Ecuador win a free-kick just inside the Dutch half. Estupinan sends the ball to the edge of the Dutch penalty area, where his own team-mate Estrada heads clear for the opposition._x000D_
46 min: The second half kicks off and the Netherlands have made a change. Memphis Depay replaces Steven Bergwijn._x000D_
That disallowed goal. Ecuador took a corner. The ball was played to the near post, where Moises Caicedo played it away from goal , teeing up Angelo Preciado for a shot on goal. He fired from long range and his effort was diverted past Dutch goalkeeper Andries Noppert by Estupinan from the edge of the six yard box. Unfortunately for Ecuador, their defender Jackson Porozo was standing in an offside position directly in front of Noppert, blocking the goalkeeper’s view of proceedings._x000D_
Peep! Mustapha Ghorbal blows for half-time and walks off listening to a chorus of protests from several Ecuadorians. The Dutch lead courtesy of Cody Gakpo’s fine strike in the sixth minute but certainly haven’t had it all their own way. Ecuador have given them plenty to think about and thought they’d equalised on the stroke of half-time, only to have Pervis Estupinan’s shot ruled out for offside._x000D_
Oh my! From the corner Estupinan gets the ball into the Dutch goal and wheels away in celebration but his “goal” is ruled out for offside. One of his team-mates was standing in front of the goalkeeper blocking his line of sight but we’ll have time to get to the bottom of exactly what happened in a few moments._x000D_
45+ 2 min: Timbner fouls Estrada to give Ecuador a free-kick a long way out, wide on the left. Estupinan sends the ball into the penalty area and his delivery is excellent but Enner Valencia can only head wide under pressure. His effort goes out off a Dutch head and it’s a corner for Ecuador._x000D_
45 min: Denzel Dumfries canters up the left flank and tries to play a one-two with Steven Bergwijn. Upon receiving the return pass he gets the ball caught under his feet and a promising move breaks down. We’ll have three minutes of added time._x000D_
42 min: Frenkie De Jong advances upfield with the ball at his feet but is dispossessed by the diligently backtracking Gonzalo Plata before he can offload it._x000D_
40 min: Enner Valencia and Denzel Dumfries are having a running battle off the ball and get a jovial ticking-off from Algerian referee Mustapha Ghorbal, who let’s them know he’s keeping tabs on their shenanigans._x000D_
38 min: A long diagonal from Nathan Ake towards Steven Bergwijn causes Ecuador all sorts of problems at the back. Piero Hincapie ploughs through the Dutchman and puts the ball out for a throw-in but somehow doesn’t concede a free-kick in a dangerous area._x000D_
36 min: “What is with De Ligt not playing?” asks Dechlan Brennan. “Injury? Or has he simply not maintained his unbeatable status from a few years ago.”_x000D_
Well, he might be carrying a knock but I’m guessing he was dropped because he played conspicuously badly against Senegal in his side’s opening game._x000D_
33 min: Nothing comes of the set-piece and the Netherlands continue to lead courtesy of Cody Gakpo’s beauty in the sixth minute. With each performance the PSV winger is adding to his value in what promises to be an interesting extremely tedious January bidding war for his signature._x000D_
32 min: Oof! Enner Valencia cuts in from the left and unleashes a rasping drive that Andries Noppert does well to keep out. The Dutch goalkeeper dives to his right and puts the ball out for a corner._x000D_
30 min: The ball’s swung in from the corner flag, half-cleared by a defender and hoofed upfield for Enner Valencia to chase. Frenkie De Jong has a 20-yard head start on the Ecuador skipper and rolls the ball back to his goalkeeper Andries Noppert.</t>
  </si>
  <si>
    <t>https://www.theguardian.com/football/2022/nov/25/netherlands-ecuador-world-cup-group-a-match-report</t>
  </si>
  <si>
    <t>Enner Valencia strikes again to earn Ecuador draw with Netherlands</t>
  </si>
  <si>
    <t>Ecuador were far happier with this draw because after conceding early Gustavo Alfaro’s team played front-foot football that went close to administering a fatal blow to the Netherlands._x000D_
They did not but the result means that Qatar are eliminated from their own World Cup and become the first nation out at the group stage, while Ecuador and the Netherlands each have four points and Senegal three. As Louis van Gaal’s side face the pointless hosts in their final match, the meeting of Ecuador and Senegal appears a straight shootout to see who progresses to the last 16. Ecuador are favourites given that they require a draw and after seriously rattling Dutch confidence they should surge. Particularly impressive was how they responded to Cody Gakpo’s opener, turning in a display of muscular attacking and pressing that sucked energy and composure from their opponen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nner Valencia, their star man, registered a third goal of the tournament and although he was carried off near the end, Alfaro suggested the forward should be fine. “He’s going through such a good spell and I am so happy for him,” the Argentinian said. “I think his injury is OK. Sometimes you deserve to win but, for whatever reason, you don’t get the result. Since their coach took his position, they were unbeaten in 17 games, they had a great qualifying campaign in Europe and we were facing such a good team.”_x000D_
Van Gaal concurred with this analysis. “Ecuador could’ve won,” he said. “I was satisfied with the 1-1 but not with the game. The duels were all for Ecuador and when that happens you cannot win.”_x000D_
On Thursday Van Gaal had stated that Gakpo could be a breakout star of the tournament and the PSV player needed only five minutes to show why. Steven Bergwijn, his strike partner, lost Nathan Aké’s pass but the ball arrived at Davy Klaassen’s feet via Moisés Caicedo’s loose distribution, and after the No 10 fashioned a cute backheel Gakpo took over, skilfully curling a 20-yard left-foot finish past Hernán Galíndez._x000D_
That made it two in two games for Gakpo, and Frenkie de Jong and Teun Koopmeiners in the engine room had Van Gaal’s men purring forward at their desired pace, which was a touch above a stroll._x000D_
A Gonzalo Plata dart down the right signalled Ecuador intention to disrupt this. In a flurry of action his cross came to Caicedo, whose shot was blocked before, seconds later, the Brighton man cut in from the left and fired the ball in, Virgil van Dijk having to clear. From the throw-in Pervis Estupiñán was fed and, once more, Van Dijk was in rescue mode, heading the wing-back’s delivery away._x000D_
Ecuador were enjoying themselves down their left and when Valencia cut inside and let fly Andries Noppert’s save low to his right had to be sharp._x000D_
Out of possession Ecuador were accomplished too, harrying De Jong, Koopmeiners and Bergwijn to eventually spill the ball. They nearly drew level when, with a swish, Jackson Porozo, one of Alfaro’s three centre-backs, moved forward and bounced the ball into the marauding Ángelo Preciado, who failed to capitalise._x000D_
Just before the break Estupiñán saw his deflected finish ruled out because Porozo was offside: he was, yet Noppert had already dived right, the opposite direction to where he was beaten._x000D_
For the second half Van Gaal gave Memphis Depay the 45 minutes he had promised, Bergwijn being replaced, but Depay had scant impact._x000D_
Ecuador struck when Estupiñán skated into space and blazed at Noppert’s goal; the goalkeeper palmed out and Valencia could not miss. The goal had derived from a catalogue of errors that featured a poor Noppert clearance, an even poorer Daley Blind header, De Jong being involved in a midfield mix-up, and Ecuador taking advantage for the captain’s sixth goal in five World Cup outings._x000D_
The Netherlands were close to disarray, any type of attacking patterns a distant memory, so when Depay surged through the centre and claimed a free-kick it felt a small shock, though nothing came from the set piece._x000D_
Plata was far more convincing when crashing a shot off Noppert’s crossbar and it seemed only one team might win. Ecuador had reduced Netherlands to a raggedness that surely infuriated Van Gaal, a coach who drills his charges to operate in defined zones and pass and move with trigonometric precision._x000D_
Until the whistle Ecuador were a menace, often scattering their opponents by pinging the ball about masterfully, though now came the injury to Valencia that forced him off. But his team held on for a point that could go a long way to helping them reach the knockout stage – and if the captain is fit to participate this will provide a further fillip.</t>
  </si>
  <si>
    <t>https://www.theguardian.com/football/2022/nov/25/qatar-senegal-world-cup-group-a-match-report</t>
  </si>
  <si>
    <t>Senegal keep World Cup dream alive before Qatar’s hopes are ended</t>
  </si>
  <si>
    <t>Qatar became the first team to be knocked out of the World Cup after a humbling defeat at the hands of Senegal and Ecuador’s draw with the Netherlands, but the host team’s fans inside a half-full Al-Thumama stadium had at least some consolation: they got to see a goal._x000D_
Senegal were far from impressive but still had too much for their hapless opponents who have made a strong case for the title of worst home nation of all time. For the Africa Cup of Nations champions, meanwhile, this was a shot in the arm and gives hope of qualification from Group A ._x000D_
What this all means for Qatar, as with so many issues off the field during this tournament, is difficult to discern. Once again the coach, Félix Sánchez, saw his team play in front of a crowd that largely gave up, a patchy attendance falling away in the second half. If this indicated disappointment among local support, however, the Spaniard did not see it that w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are very happy with today’s attendance and very proud of the fans who came to show their love throughout the game,” Sánchez said. “Today we showed what we are able to do: we were competitive and beyond the result we played well. You need to know where we’re coming from. If you think [being eliminated] is a failure, then that depends on expectations.”_x000D_
The consensus among local media appeared to be that this was a stronger performance from Qatar than against Ecuador, but if so then the margins were fine. While the forward Akram Afif continued to do his best to create some kind of cutting edge for his team, most of his colleagues were not on the same wavelength, and a misplaced pass or hashed clearance was never far away. It was a reflection of the uncertainty in Senegal’s play that this game was not decided much earlier._x000D_
After the Teranga Lions’ opening defeat by the Netherlands, Aliou Cissé changed his formation and a more assertive 4-4-2 paid dividends as both strikers got on the scoresheet. Boulaye Dia seized upon a terrible Qatar error – the defender Boualem Khoukhi not only scuffing a clearance but falling on to his behind in the bargain – to fire home with four minutes of the first half remaining. Famara Diédhiou doubled the lead shortly after half-time with a well-executed looping header._x000D_
“When you want to score goals maybe you need to increase the number of forwards,” Cissé observed wryly afterwards, and he will hope the three points will help restore confidence among a squad not only rocked by their late defeat on Monday but by the enduring absence of their talisman, Sadio Mané._x000D_
“This is not the end of the road; our objective is to get out of the group stages and we know what needs to be done,” Cissé said, with Ecuador their final group opponents on Tuesday. “We need to win, we need to perform like we did today. The result today has given meaning to everything we’ve done and we will savour the result, even though we have to face the next game.”_x000D_
His upbeat remarks appeared to be good management from Cissé but the coach will surely feel there is more to come from his team in terms of approach play, and he was frustrated with the way with which – at 2-0 – they lost focus to let Qatar back in the game._x000D_
Sign up to Football Daily_x000D_
Kick off your evenings with the Guardian's take on the world of football_x000D_
after newsletter promotion_x000D_
Édouard Mendy, the villain of the piece against the Netherlands, had to be at his athletic best to deny first Almoez Ali from distance and then Ismaeel Mohammad from point-blank range (an attempted header that came off the wing-back’s knee). With 12 minutes remaining, the Chelsea man was helpless as the substitute Mohammed Muntari rose from a standing start to nod home Mohammad’s impressive swirling cross._x000D_
The crowd got up for the goal, and cheered loudly enough, but it was not sufficient to drown out the Senegal drumming band whose unceasing rhythm drove the atmosphere in the stadium throughout. Senegal restored their two-goal advantage with six minutes of normal time remaining as Bamba Dieng swept home a cutback from Iliman Ndiaye after impressive approach play from the Sheffield United man. Small steps for Senegal here, but they are still in the tournament and Cissé, asked whether an African team could win this thing, replied simply: “Yes.”</t>
  </si>
  <si>
    <t>https://www.theguardian.com/football/2022/nov/25/could-the-qatar-world-cup-be-a-turning-point-for-ethics-in-sport</t>
  </si>
  <si>
    <t>Could the Qatar World Cup be a turning point for ethics in sport?</t>
  </si>
  <si>
    <t>Nesrine Malik is correct: Putin’s Russia does “hunt” its exiled dissidents (It’s not just Qatar hoping we now ‘put politics aside’. It’s the hypocritical west, too, 21 November). Saudi Arabia does so too, for example Jamal Khashoggi, who was murdered in the Saudi consulate in Istanbul. Yet Saudi Arabia still gets to host a Formula One grand prix, so-called Clash on the Dunes boxing matches, and international golfing. The 2012 Bahrain grand prix went ahead amid torture and the shooting dead of unarmed protesters. Malik is also right to stress that our governments arm the Gulf states, provide them with surveillance technology, PR, political and diplomatic cover, and – in a situation where sovereign wealth is often hard to distinguish from private hyper-wealth – safe havens for blood money._x000D_
In return for turning a blind eye to grotesque human rights abuses and institutional homophobia and misogyny, “we” get cheap hydrocarbons, “inward investment” that melds our economy with those of the Gulf states, a regional “security” stance and, in the case of Bahrain, a Royal Navy base. Gulf sportswashing has a wider context, and it is a sad reflection on us that human rights abuses only occasionally come to the fore during sporting events, and media debate is so often mired in anti-Arab racism._x000D_
“We” are sordidly complicit in these abuses. If the UK’s commitment to human rights is to be meaningful, this has to stop. I speak from experience, having worked on one of Bahrain’s “reform” projects, only to have to flee the country because of my advocacy for students’ academic freedoms and human rights.Dr Mike DibollFormer academic head of professional development at Bahrain Teachers_x000D_
As a South African born in the 1970s, I can well remember the way that country was rightly shunned by the rest of the world for its racist policies and its brutality in carrying them out. Starting with the Olympics in the 1960s, we were steadily frozen out of international competition. There were, of course, occasions when white South African money talked – the annual Sun City $1m golf challenge being the most obvious. By and large, however, in the mid-1980s South Africa was a pariah, where only “rebel” teams visited, often facing protests on tour and disciplinary action on their return home._x000D_
For us, politics and sport were inextricably linked, but it was a matter beyond politics: it was a matter of ethics. In western countries, much of the opposition to South African participation was led by the general public, who were often ahead of their governments in condemning the apartheid regime._x000D_
Thus, in recent decades, I have gone from disappointment to bitter resignation as I repeatedly saw the biggest international sporting events landing in countries run by some of the world’s most brutal regimes. In that context, the backlash about the current Fifa World Cup being held in Qatar gives me some hope that maybe politics – or, more importantly, ethics – is coming back into sport. Maybe Fifa has finally bitten off more than the public will swallow. If so, at least something good will come out of this otherwise repugnant spectacle.Karl EklundEdinburgh_x000D_
Concerning demonstrations in Qatar, while we would all wish for a greater acceptance of the LGBQT+ community, observance of migrant rights and greater freedoms for women, it ill behoves us to be holier than thou about these difficult matters. As a gay man, it was illegal for me to take part in sexual activity with another man when I was at university, and this only changed within living memory. Indeed, still today many people are scared to come out and homophobia exists in many areas of our daily life._x000D_
Nor can we be proud if we look at the treatment of the Windrush generation and the discrimination they received on arrival in this country, many of whom have still not received compensation from the Home Office for wrongful attempts to deport them in recent years. And again, we all know of instances of racial discrimination in sport, and the terrible way in which immigrants are still dealt with._x000D_
As for the way we treat women, once more we have no cause for smugness, with almost daily accounts of appalling behaviour from the police; and though there are many women in high positions in this country, there exist many areas of life where it is still a man’s world such as the legal profession and the entertainment industry._x000D_
The suffragettes’ campaign for female emancipation is only just beyond present memory and my mother’s generation was largely expected to stay at home to look after the children. So, let’s by all means protest and seek to change other’s views, but we are far from perfect too.Antony BarlowWallington, Surrey_x000D_
Mihir Bose expresses exactly my view on the moral dilemma facing those wishing to watch the Qatar World Cup (I hate the very idea of this World Cup in Qatar, but I’ll have to watch: it’s the beautiful game, 19 November). After my first visit to see a Leeds game, I too realised that the game resonated far beyond the field of play. It was like an out-of-body experience._x000D_
In spite of the corrupt nature of Fifa and its attitude towards human rights – which must be tackled at source, not during a tournament when it’s too late – football remains a potent source of hope and belief for millions, much as religion used to be. Bose is right: we will watch the World Cup in the hope that the humanity in the beautiful game outweighs the uglinesses of the path it has taken. We love this game because it is much bigger than cynicism and power politics. We cannot do otherwise.Stan Labovitch Windsor, Berkshire_x000D_
Have an opinion on anything you’ve read in the Guardian today? Please email us your letter and it will be considered for publication.</t>
  </si>
  <si>
    <t>https://www.theguardian.com/commentisfree/2022/nov/25/iran-west-football-team-solidarity-freedoms</t>
  </si>
  <si>
    <t>The heroic people of Iran are teaching the west a song too many of us have forgotten</t>
  </si>
  <si>
    <t>You don’t have to be Welsh, Iranian or especially into football to have found good reasons to watch today’s World Cup clash of the two nations. Not because of what happened in the game – two late Iran goals to break Welsh hearts – so much as what preceded it. For the few moments before kick-off offered a brief glimpse of an uprising that may yet become a revolution – an upheaval that not only has enormous implications for Iran, its region and the wider world, but which is also reminding those of us in what we like to think of as the liberal, enlightened west of things we take for granted and may even have forgotten._x000D_
The specific focus was the pre-match singing of national anthems. When Iran played England on Monday, the team pointedly refused to sing, a gesture of defiance against their country’s rulers and in solidarity with its people, many thousands of whom have spent the last two months engaged in open revolt against what they see as the corrupt, repressive theocracy that has held power in Tehran for 43 years. Before the match, there had been much debate about whether the England captain should wear an armband to protest against Qatar’s trampling of LGBTQ+ rights; in the end, Harry Kane decided against it, for fear of the referee’s yellow card._x000D_
A rather stiffer form of punishment is likely to await the public show of dissent by Iran’s players. A clue was provided on Thursday, when a former player for the Iranian national side who had dared speak out against the regime was arrested for “insulting the national soccer team and propagandising against the government”. Even so, and despite knowing the risks, Kane’s Iranian counterpart gave a press conference this week in which he sent a message of unmistakable support to the protesters back home, speaking “in the name of the God of the rainbows”, the phrase used by a nine-year-old boy killed earlier this month._x000D_
He told Iran’s grieving families – and there are many, with an estimated 400 killed by the authorities, including more than 50 children, along with detailed evidence of brutal rape and torture of those detained – “We are with them, and by their side, and share their pain”. When the anthem struck up before the Wales game, most members of the Iranian team, perhaps warned of the consequences for themselves and their families if they repeated the protest, muttered their way through the song. The camera cut to fans weeping, but few would have thought those were tears of sporting joy._x000D_
Obviously, the impact of all this matters most in Iran itself. Usually cautious exiles and analysts are openly asking themselves, having seen previous eruptions of discontent, whether this will be the one that, at last, topples the Islamic Republic itself. They point to the differences with rebellions past. How this goes wider and deeper, with protests across the country; how the demonstrators are so young, with the average age of those arrested just 15; how their demands are fundamental and not open to compromise: they are not seeking this or that reform, which the regime, however reluctantly, might accommodate, but want nothing less than the end of the system that has prevailed for four decades. With an ailing supreme leader and the succession far from secured, the republic suddenly looks vulnerable._x000D_
Some dream of a swift and peaceful transition to a secular democracy. But others warn that Iran could just as easily descend into being a second Syria. Prof Ali Ansari predicts the authorities’ next move if they feel power is slipping from their grasp: “What they will do is shoot a lot more people,” he told me. Except, this time, the people might shoot back. If weapons come in from Iranian Kurdistan and Balochistan, a civil war is a real possibility._x000D_
Any change in Tehran will of course send shockwaves through the region, where Iran has been a key and lethal player in the wars in Syria and Yemen; for years, Tehran has been the threat against which the Gulf states (and Israel) have cohered. Iran matters to the wider world too: look no further than the deadly Iranian drones that have been deployed by Tehran’s ally, Moscow, against Ukraine. And don’t forget the sustained effort, first by US president Barack Obama and then Joe Biden, to secure a deal that might curb Iran’s nuclear ambitions._x000D_
And yet, even if the regional and international politics were to remain stuck, we should still be paying attention to the cry being raised on Iran’s streets. Just as the invasion of Ukraine reminded the west that, for all its flaws and well-documented failings, it is preferable to the alternative – tyranny and aggression, as embodied by Vladimir Putin – so the people of Iran are jogging our memories about the fundamentals._x000D_
Recall the incident that started these protests. It began with a young woman, Mahsa Amini, pulled over by Iran’s “morality police” because a few stray strands of hair from underneath her hijab were visible. She was taken into custody where her family say she was beaten to death._x000D_
To be clear, this is not about the rights and wrongs of the veil. It’s much simpler than that. It’s about the right to choose, the right of a human being to decide what they do with their own body. That’s why even hijab-wearing women are joining these protests. Because the principle is so clear. It stands against Tehran’s ayatollahs telling women to wear the veil and, with equal vehemence, against the French government telling women not to wear the veil. It is about the human right of autonomy, the freedom of the individual._x000D_
“This is a fight for universal values,” says the Iranian writer Maryam Namazie. She is right. This is a battle for liberties so basic, articulated and demanded in the age of the Enlightenment, that many westerners now take those rights entirely for granted. But to the Iranians of 2022, they are new and precious – and out of reach._x000D_
That is why it’s so moving to see the banners carrying the slogan of this revolt: Women, Life, Freedom. Or to hear of the female reporters now behind bars for covering Amini’s death. Or to hear of the women who have had enough of courts that regard their testimony as worth exactly half that of a man. Or to read of the ingenuity of protesters covering the lenses of security cameras with sanitary pads, knowing that their tormentors will scarcely dare touch them to remove them. Or to see crowds singing the improvised anthem of their movement._x000D_
At a time when there can be great confusion in the west about what feminism is or should be, and when there is often a squeamishness about the application of universal rights everywhere – born of an understandable urge to seem respectful to different cultures, even when the masters of those cultures show no respect to (at least) one half of the human race – it is valuable to be reminded once more of the basics._x000D_
The people of Iran are showing the world that people everywhere yearn to be governed by those whom they can elect and throw out, rather than by supposed holy men claiming unique authority to interpret holy texts. That people everywhere yearn to speak, or sing, the sentiment that is in their hearts. That people everywhere yearn to be free._x000D_
This article was amended on 1 December 2022 to clarify the source of the allegation that Mahsa Amini was beaten to death._x000D_
Jonathan Freedland is a Guardian columnist</t>
  </si>
  <si>
    <t>https://www.theguardian.com/football/2022/nov/25/iran-supporters-jeer-national-anthem-before-emotional-win-over-wales</t>
  </si>
  <si>
    <t>Iran offer powerful show of defiance on day of jeers, tears and joy</t>
  </si>
  <si>
    <t>You cannot confiscate a voice. Iran’s was heard powerfully on an emotional afternoon on the outskirts of Doha that ended with tears in the stands, tears on the pitch and Wales supporters applauding those responsible for likely ending a World Cup journey 64 years in the making._x000D_
There were tears at the start too, and it was initially impossible to concentrate on a must-win game for both teams after seeing Iranian women and men left distraught by their national anthem. Before Monday’s game against England the Iran players had stayed silent during the anthem, delivering a potent protest with potentially far greater consequences than a possible yellow card for an armband. Here some stayed silent again, a few sang and the majority mumbled their way through; a choir of the damned if they do, damned if they don’t._x000D_
Around them, however, the sound was unmistakable and intensely moving. Boos and whistles rained down from Iran supporters sending their message to the government of the Islamic republic.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e fan held aloft an Iran football shirt with ‘Mahsa Amini – 22’ on the back, the name and age of the woman whose death in police custody sparked the mass protest movement in the country. The fan had blood-stained tears drawn on to her face and was soon confronted by stadium security, who confiscated the shirt._x000D_
Qatar’s orders, or Fifa’s? Every flag brought to the perimeter of the stadium was inspected by security before being allowed inside. Any that carried messages of support for the protest movement were confiscated. An American-Iranian fan claimed her flag had been taken for having the word “women” on it._x000D_
There were sinister scenes outside the stadium where women giving interviews to foreign media about the protests were harassed by a small group of male pro-government fans. Some filmed the women on their phones and chanted “The Islamic Republic of Iran”. They also shouted insults at anyone displaying the protest slogan “Women, Life, Freedom”._x000D_
What was going through the mind of Iran’s players as they lined up to perform on a World Cup stage to the sound of boos and whistles, not only seeking to redress the 6-2 humiliation against England as part of their day job but suddenly expected to form a sporting protest movement, complete with answers, to a repressive regime prepared to shoot its people?_x000D_
They have been threatened with dire retribution for Monday’s silence by politicians back home. On the eve of the Wales game they heard one of the most famous footballers in Iran, Voria Ghafouri, had been arrested by security forces who accused him of spreading propaganda against the regime. One group of fans wore hats with Ghafouri’s name. It is hardly surprising that Carlos Queiroz, Iran’s head coach, snapped at a BBC journalist who asked on the eve of this game whether the striker Mehdi Taremi had a message for those who have taken to the streets._x000D_
Iran’s footballers answered with a powerful show of defiance of their own. A richly deserved win over Robert Page’s subdued team, with Gareth Bale, Aaron Ramsey and Joe Allen showing their age and rustiness at the worst possible moment, was one of supreme character and consummate professionalism given the circumstances._x000D_
Sardar Azmoun, Iran’s biggest attacking hope, started for the first time since injuring a calf in October. The Bayer Leverkusen forward ran himself into the ground while spreading panic throughout the Wales defence, although his lack of sharpness told when passing to an offside Ali Gholizadeh with the goal at his mercy. He also struck a post when clean through before hobbling off to a standing ovation in the 68th minute after several visits from the physio._x000D_
Iran had to call on the reserve goalkeeper Hossein Hosseini with their first choice, Ali Beiranvand, sidelined by concussion protocols. Hosseini brought authority to a defence that toiled against English crosses but dominated a Wales attack featuring the towering Keiffer Moore._x000D_
Both Iran goals were taken superbly after the deserved dismissal of Wayne Hennessey for evoking the World Cup spirit of Harald Schumacher and clattering into Taremi. Taremi’s message to the people of Iran was that their football team would give everything to remain in the World Cup. Queiroz was not intending to introduce Roozbeh Cheshmi until Ahmad Noorollahi’s injury prompted the former Manchester United coach to scan the options and order the defensive midfielder to strip off. The substitute, capitalising on Allen’s poor clearance, swept a superb finish into the bottom corner to prompt a mass pitch-invasion from the Iran bench._x000D_
Ramin Rezaeian capped an outstanding display at right-back with a delicate dink over Danny Ward and Ben Davies to seal victory, prompting Azmoun to throttle Queiroz during the joyous outpouring. A member of Queiroz’s backroom team could not contain the tears afterwards, wiping his face with his shirt as Iran’s players embarked on a richly deserved lap of honour that drew warm, sporting applause from Wales supporters baking in the early afternoon sun._x000D_
As darkness fell on Doha, the stadium was illuminated in Iran colours. “This game was a gift to Iranian fans north, south, east and west,” Queiroz said. “This was a gift to all of them.” Their fans were united in unquestioned support of a team to be proud of. Away from the game, sadly, it is a very different matter.</t>
  </si>
  <si>
    <t>https://www.theguardian.com/football/2022/nov/25/richarlison-brazilians-bolsonaro-world-cup-brazil</t>
  </si>
  <si>
    <t>Richarlison praised as ‘idol Brazilians deserve’ after Bolsonaro era</t>
  </si>
  <si>
    <t>Richarlison’s “balletic barnstormer” has been called one of the great World Cup goals; an unstoppable scissor kick that launched Brazil’s campaign in Qatar with a bang. But after his thrilling two-goal blitz against Serbia, the Tottenham forward is being celebrated as much more than just a sporting hero._x000D_
Brazilian fans, pundits and politicians lined up to hail Richarlison as a paragon of human decency, compassion and good sense after four gruelling years in which Jair Bolsonaro’s far-right government divided society, wrecked the environment and mishandled a Covid outbreak that killed nearly 700,000 citizens._x000D_
“Richarlison is the idol Brazilians deserve after so much suffering,” the sports journalist Talyta Vespa wrote on Friday in one of many tributes to the player’s off-field activism and charity work._x000D_
Richarlison – or the Pigeon, as fans know him, thanks to his avian-style celebrations – is by far the most progressive member of Brazil’s seleção. In recent years, as his homeland fell under the control of Bolsonaro’s far-right administration, Richarlison has repeatedly spoken out on topics such as racism, poverty, police and gender violence, LGBTQ+ rights and environmental destruction._x000D_
He questioned how Brazil’s yellow jersey had been dragged into the country’s political dispute, and adopted a jaguar to highlight the threats to Brazil’s Pantanal wetlands._x000D_
When the British journalist Dom Phillips and Brazilian Indigenous expert Bruno Pereira vanished in the Amazon in June, Richarlison was one of the first celebrities to champion the campaign to try to find them. “On top of everything, he’s sensitive and committed to Brazil,” Pereira’s widow, Beatriz Matos, tweeted at the player on Friday._x000D_
During Brazil’s devastating coronavirus emergency – which Bolsonaro called a “little flu” – Richarlison publicly backed vaccination efforts that the science-denying president had actively undermined._x000D_
“He’s not only a star on the pitch, he’s a star off it too,” said the favela activist Rene Silva, remembering how Richarlison donated oxygen cylinders to the Amazon city of Manaus when its healthcare system buckled during the pandemic._x000D_
Juca Kfouri, one of Brazil’s top football writers, said the outpouring of adoration for Richarlison, while perhaps slightly excessive, reflected how millions of progressive fans were desperate to fall back in love with a team that many had grown profoundly disillusioned with._x000D_
Particularly to blame for that estrangement was Neymar, who alienated millions of progressive Brazilians by supporting Bolsonaro’s failed re-election bid and then promising to dedicate his first World Cup goal to him. Other players, including the defender Dani Alves, have also backed Bolsonaro, who lost October’s election to the former president Luiz Inácio Lula da Silva._x000D_
“Richarlison represents a more loving, more affectionate side to the Brazilian seleção,” said Kfouri. “He’s seen as being a citizen who actually cares about Brazil.”_x000D_
Bolsonaro has fallen silent since losing last month’s election and has said nothing of Brazil’s triumph in Qatar. Leftwing politicians, in contrast, were united in their commemoration of Richarlison and his teammate Vinícius Júnior, who helped create Thursday’s sensational goal and has also been outspoken on issues such as racism._x000D_
“Much more than a great player, Richarlison is a model citizen,” tweeted the Worker’s party politician Paulo Pimenta._x000D_
Writing in the black website Alma Preta, the journalist Pedro Borges described the state of ecstasy he had found himself in after watching Richarlison and Vinícius shine. He wrote: “Not just because of Brazil’s victory … [but] because the standout players were black athletes who respect our history, who didn’t ignore the suffering of the people and who understand the role they have in our country.”_x000D_
Rene Silva said Richarlison’s off-field endeavours, which also include helping cancer patients, made him an inspiration to children and teens. “He is a Brazilian idol,” Silva said. “After everything we have been through, this was a moment of hope.”</t>
  </si>
  <si>
    <t>https://www.theguardian.com/football/2022/nov/25/scaloni-promises-argentina-will-play-for-their-lives-in-crucial-mexico-game</t>
  </si>
  <si>
    <t>‘We’re calm’: Argentina bruised but not broken before crunch Mexico test</t>
  </si>
  <si>
    <t>“There’s no pressure,” Lautaro Martínez said, but no one was buying that. Dozens of cameras pointed his way and the question had been direct. Sure, it started, this team lifted Argentina’s first trophy in 28 years, winning the Copa América at the Maracanã, but go out of the tournament on Saturday night and it would be the worst catastrophe in World Cup history. Had they discussed that, his interrogator wanted to know. “No, no, that’s not been talked about,” the striker replied, and why would they? It’s the kind of thought probably best kept to yourself._x000D_
Which doesn’t make it go away. It’s some statement – the worst catastrophe in their World Cup history – and it may sound absurd, as well as still being avoidable of course, but it may not be so far off. Just framing it like that said something of the fear; what’s at stake. Since they won their first title in 1978, Argentina have been knocked out of the group stage once in 11 World Cups. That was in 2002, when they finished below England and Sweden. Now they have lost to Saudi Arabia, falling a single step away from a joint-record 37th game unbeaten. Mexico, their opponents on Saturday, and Poland do not offer an easy way out._x000D_
Little wonder so much of the focus was on Argentina’s emotional state, their capacity to get up again. “The sun will come up tomorrow,” is the message Argentina’s coach, Lionel Scaloni, has repeated to his players often over the past four years. An attempt to release the pressure, to see them through the traumas they had been through, the failure four years ago – losing in the last 16 – and inspired among other things by his experience at West Ham, it is a message that will be tested now, taking on ever greater significa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ignificance is the word too: elimination is bad enough but there is more. This is a last chance at the tournament that is a last chance for Lionel Messi, made more profound by many of the men who have won the World Cup – Mario Kempes, Ricardo Villa, Jorge Burruchaga and Jorge Valdano among them – gathering in Doha on the second anniversary of Diego Maradona’s death._x000D_
Mexico’s Argentinian coach, Tata Martino, described Maradona’s absence as a “permanent sadness”. “This afternoon our thoughts turned to him,” he said. “We all know exactly where we were when it happened.” It is not just that Martino is Argentinian. He was there when Scaloni, aged 16, reached the first team at Newell’s Old Boys._x000D_
“I would be telling you a big lie if I said I remembered him,” Martino said; Scaloni though does remember it. Martino, he says, is an idol for Newell’s fans such as him. Such as Messi’s father, Jorge, too. Martino was also Messi’s manager at Barcelona, referring to him here as “the best player there has been … for the last 15 years at least”._x000D_
Those layers ensured that Martino was asked here how he would feel about knocking out his country, about bringing Messi’s last World Cup to a premature, sad end. In asking, responsibility was loaded on to Martino, as if football would not forgive him, let alone his country. “And if you were me, what would you do?” he replied. “I know where I was born, I can tell you which hospital I was born in, what my town is like, but I work for Mexico and I have to do everything I can for Mexico to win.”_x000D_
There had already been a moment in the news conference when he said: “I don’t think our needs are so different.” It was a timely reminder, if probably offered in vain. All the attention has inevitably turned on Argentina but Mexico, having drawn with Poland in their first game, probably need to win too. “I put it in a footballing context and I am not unaware of the importance of this game for Mexico and Argentina, that the future of both depends on what happens tomorrow. When we were drawn in the group with them, we never imagined a scenario like this.”_x000D_
No one did. In truth, few contemplate this scenario from a Mexican perspective and their position is not so dramatic: neither the expectations nor the potential impact are as great and, fundamentally, a defeat would not end it yet. They do not stand on the edge like Argentina. The key now is to not look down and not look back either._x000D_
Sign up to Football Daily_x000D_
Kick off your evenings with the Guardian's take on the world of football_x000D_
after newsletter promotion_x000D_
“We had our mourning; now we’re thinking solely about Mexico,” Martínez said. “We believe in our work, we trust in that, in the coaching staff and ourselves. We’re very calm. I am convinced that we’ll go out and represent Argentina like we should.”_x000D_
Despite the defeat, there has been support – earned during these past four years where Scaloni’s side have gone from failure to Copa América winners, finalissima champions against Italy, unbeaten in 36 games and among the favourites coming into Qatar. There has been a shift in ideas, in environment. Messi said he had never enjoyed the national team like this. It has been three years since they lost, a strength built that must now withstand a new scenario. Doubts, though, are inevitable. The pressure is too._x000D_
“This group stands out for its unity and strength; this is the moment to show we are genuinely strong,” Messi said after the Saudi Arabia game. “It has been a long time since we found ourselves in a situation like this, where we were obliged [to win].” Scaloni admitted there were some doubts about his team: the injury of Gio Lo Celso, a player he considered irreplaceable, meant they were already there. But he insisted the overall style – that evolved from a counterattacking game to one in which they sought possession and control, to “good feet”, as he called it – would not change._x000D_
He also insisted Messi would be fit, saying: “I don’t know where the story that he didn’t train yesterday came from: there are even pictures.” The focus though was more psychological than technical. “The first blow is a shock, but it’s how you get up,” Scaloni said. “There’s no other option. You have to be ready for the fall. It was all the colour of roses, everything was happiness. It can happen, it’s football. The weird thing would have been for a run of 30 games or more to keep going on. We’ll play for our lives, as if it was the last game, and then what has to happen will happen – which I hope is to win the game.”_x000D_
Asked what was in play, Scaloni replied: “A football match, with all the responsibility that brings, knowing we have a whole country behind us.” He added: “We will give everything, every last bead of sweat, to turn this around. I would like people to know what this group has given and will continue to give the people. We’re fine: we know that we have an important game tomorrow. Luckily, it depends on us. One trip cannot in any way damage the path we have travelled._x000D_
“Today is a sad day for all of us and we hope that tomorrow we can make Diego happy, looking down on us from heaven. It still doesn’t seem real that he’s not here and we want to win and dedicate it to him.”</t>
  </si>
  <si>
    <t>https://www.theguardian.com/football/live/2022/nov/25/qatar-v-senegal-world-cup-2022-live-score-updates</t>
  </si>
  <si>
    <t>Right, that’s us done for the afternoon. Stay on the site for Paul MacInnes’s match report, and lots more besides, with two big games coming up. Thanks for reading and interacting. Have a good weekend. Bye._x000D_
Netherlands v Ecuador will be under way shortly, with Qatar’s hopes of remaining in the competition dependent on an unlikely Ecuador victory. Barry Glendenning is describing it._x000D_
News from elsewhere: the BBC is reporting that Neymar is out of Brazil’s next two matches with ligament damage in his right ankle._x000D_
My kind of email correspondence: “Hi Tom, Hope you enjoyed your apple cake, I made an apple tart at halftime. Disappointed for Wales too.” That’s pretty smart work, given all the first-half injury time cutting into baking time. But the cake was lush, thanks_x000D_
That was a pretty serviceable second half. Senegal were clearly superior, and had enough finishing power, and ability off the bench, to see the job through. And Qatar actually raised their game, creating a decent flurry of chances and scoring a well-crafted goal. Afif and Mohamad in particular had good games, while Sabaly, Diedhiou and Diatta were among the Senegal players to impress._x000D_
Senegal record Africa’s first win at these finals, Qatar are heading out unless Ecuador beat the Netherlands_x000D_
90+5 mins: Dieng wins Senegal a corner, and Gueye fiddles about by the flag and wins another, but doesn’t have time to take it. For that’s it._x000D_
90+4 mins: Almoez Ali, who hasn’t lived up to expectations, does well here with a neat turn and run before shooting just over._x000D_
90+3 mins: Ndiaye makes an impact again with a probing cross from the right that Barsham has to punch clear under pressure. The stadium has rapidly emptied, though Senegal’s fans are still very much havin’ it._x000D_
90 mins: Qatar are getting into wide positions and putting decent crosses in now, as another searching one is met by a blocked header._x000D_
We’ll have six added minutes, which is modest by the standards of this tournament._x000D_
87 mins: Pape Ciss receives a yellow card for scything down Mohamad after the Qatar player had snatched a loose ball just inside the Senegal half. And Hassan has a decent go from the free-kick, hammering a fierce left-foot shot just wide of Mendy’s left-hand post. Qatar have started to play when it’s too late._x000D_
85 mins: Qatar made two more subs just before the goal – Waad for Ahmed, Salman for Miguel_x000D_
That was simple and well worked – smart interplay on the right leading to a good low cross from Iliman Ndiaye to Dieng inside the box, who turned and clipped it firmly past Barsham_x000D_
That should seal it._x000D_
79 mins: Senegal win a corner instantly from the kick-off, it’s low and cleared for another. Which comes to nowt._x000D_
Just before the goal Senegal made two more subs – Mendy and Jakobs off, Pape Sarr and Pape Cissé on._x000D_
This was a fine goal, Qatar’s first ever at the finals – a raking ball found Mohamad on the right and his accurate cross was headed down and firmly to the right of Mendy and into the corner._x000D_
Hang on a sec; game on?_x000D_
76 mins: “Shades of Gordon Banks vs Pele in that last Mendy save?” hyperventilates William Hargreaves. Let’s return to this MBM in 52 years and see eh?_x000D_
_x000D_
74 mins: Qatar win another corner after another effective cross, but it’s headed out for a home throw._x000D_
Two more Senegal subs Bamba Dieng and Sheffield United’s Iliman N’Diaye for Sarr and Diedhiou. One Championship player for another._x000D_
Qatar make a change too – the wideman Muntari for al-Hydos, who hands the armband to Hassan._x000D_
70 mins: A newly energised Mohamad cuts inside on the right, tries to play a give and go with al-Haydos on the edge of the area but he misreads it totally and Mohamad has to hare after his own pass, which he doesn’t quite reach._x000D_
69 mins: The busy Sabaly slides a ball into Mendy on the right-hand edge of the area but his angled shot is a tad too high and wide._x000D_
67 mins: Big chance for Qatar. A fine probing cross from the left finds Mohamad six yards out, whose effort is turned behind for a corner. You wait all tournament for a shot on target then two come at once. This is Qatar’s best spell of the tournament_x000D_
“Full-throated support for Catarr. Despite coughing up 2 goals Catarrh seem to be quite phlegmatic,” honks Ben Bamford in the “my wife’s gone to the West Indies” style._x000D_
64 mins: Senegal substitution: Ciss for Diatta_x000D_
64 mins: One corner becomes two, and from the second, Miguel turns deftly just inside the area but then skews his shot horribly high and wide. But it’s a free-kick to Senegal anyway._x000D_
63 mins: They have had a shot on target! Afif and Ali combine smartly on the edge of the area, and the latter’s firm low drive is brilliantly turned behind by Mendy_x000D_
61 mins: Chance for Qatar! Hassan looks up and has a crack from wide on the left, 25 yards out, and it’s two or three inches wide. That shot on target may yet come._x000D_
59 mins: A half-chance for Senegal as Koulibaly’s low cross from the right finds Diedhiou who turns and shoots but the effort is blocked._x000D_
57 mins: Afif leads another Qatar break and he has Ahmed in a good position to his right but he can’t pick him out. A waste._x000D_
54 mins: Afif plays in al-Haydos down the right who draws a foul from Diedhiou (I think). The free-kick causes some bother in a packed area (Senegal had all 11 back) and another half-chance shot from Hassan is blocked._x000D_
52 mins: Booking for Senegal’s Jakob for a stray and dangerous elbow out on the left._x000D_
51 mins: Qatar nearly have their first effort on target when Hassan meets a raking free-kick from the left with a glancing header but he can’t get enough on it and it drifts wide. And it’s a free-kick against them for a foul anyway._x000D_
Classic goal from a corner, that. It’s skimmed in and Diedhiou advances to the near post, escapes his marker and angles a fine header into the opposite top corner. Qatar are heading for the exit._x000D_
And they score from the corner!_x000D_
47 mins: There’s very definitely not a full house for this, and it’s Senegal’s fans making more noise at the minute. Senegal win the first corner of the half when Sarr skips clear down the right but Hassan puts in a fine, clean tackle to thwart him_x000D_
Peep! Senegal restart proceedings … no changes made by either side._x000D_
The players are back out …_x000D_
The Beeb have helpfully reminded us that it’s FA Cup second round weekend, and Kings Lynn v League Two surprise package Stevenage looks a good’un. Anyone going to a domestic game anywhere in the world tomorrow?_x000D_
Half-time reading: a nice piece on Australia’s Garang Kuol_x000D_
Some email action. Richard Hirst writes: “Although as an England supporter I wouldn’t want it to happen, I think you are wrong about a USA win against England ending Wales’ chances. Arguably the most uncomplicated, albeit unlikely, way for Wales to progress is for the USA to beat England and Iran and Wales to beat England. That way USA finish with seven points, Wales four and England and Iran three. Simples!”_x000D_
True, but if USA win tonight, England will have to field their strongest side against Wales; if England win, they won’t. Southgate oversaw a dead-rubber flop against Belgium four years ago – more of the same would suit Wales._x000D_
“The Non-European teams are doing fine in this World cup,” says Bogdan Katarlic. “they have a lot of players playing in the European clubs and also it seems to me that their FAs are more serious than they were before. What do you think why they have improved in the last few years?”_x000D_
I think the European club game’s a factor, both in terms of it containing, and schooling, more non-European players, but also a slight sense that for European players, club trumps country whereas the international game’s a bigger deal elsewhere. But these are just random pub thoughts really._x000D_
Senegal play out the remainder of the half with possession football, and that brings to an end a dominant first half from the African champions. It’s not been a thriller and Qatar are on the verge of the quickest host-exit from a World Cup. But they’re only a goal down and have had the odd flurry._x000D_
Right, I’m off for a bit of apple cake and a sulk about Wales. Ben Fisher has described that more here. back in a bit._x000D_
45+6 mins: A half-chance as the ball is clipped forward for local hero Ali on the right of the area but Mendy comes out to claim._x000D_
45+5 mins: Afif, Qatar’s best player so far, wins a corner on the left but it’s headed clear and Diallo smartly wins Senegal a throw on the left._x000D_
45+3 mins: Diallo begins another attack with some elegant dribbling in his own half before it’s worked out to Sarr on the right but his inaccurate cross is claimed by Barsham._x000D_
45+2 mins: Another Qatar booking, for Ahmed after a horribly unsubtle late lunge at Koulibaly._x000D_
45 mins: We’ll have seven long minutes of stoppage time_x000D_
44 mins: Barsham blooters a goalkick out of play on the right, and Mohamed hurts himself in a clash going for it with his teammate Pedro Miguel. Someone needed to shout for that. Qatar’s level has dipped in the last 10 minutes after a better start._x000D_
Khouckhi miskicked a clearance inside the area, slipped and Dia pounced in an instant, rifling a low drive under the keeper. Senegal are off the mark._x000D_
It’s been coming. Horrible mistake though_x000D_
38 mins: Ahmed puts al-Haydos through on the left with a lovely sand-wedge of a pass but the captain can’t beat his man. But Barsham then almost plays himself into trouble when he stumbles with ball at feet just outside the area, and Senegal are in the ascendance again. Barsham does look nervy too. Senegal should probably put him under more pressure._x000D_
36 mins: Nice interchange from Sarr and Diedhou plays the latter in just inside the area but he hesitates a fraction and Qatar clear. Senegal need to start making this count. Once again, that Mané-less cutting-edge issue dogs them._x000D_
34 mins: Penalty shout for Qatar! Madibo is neatly played in after a give and go on the left side of the area and Sarr bundles him over. He shuns VAR and Senegal are extremely lucky there, even though a home goal would have been absurdly against the run of play._x000D_
32 mins: Ahmed needs lengthy treatment after that foul but he’s OK to continue._x000D_
“Senegal are still probably too good for Qatar,” writes Kári Tulinius, “but it’s remarkable how much more alert and aggressive Qatar is, in comparison to the opening game. If they’d played like this then, it would at least have been a contest. Ecuador may end up gaining the most from a World Cup host buckling under pressure since Germany in 2014.” What are people’s favourite host-chokes? Italy v Argentina 90 was a memorable one. Spain v N Ireland 82? though they still got through._x000D_
30 mins: Barsham has a wobblier moment as he races rashly out to a long ball for Sarr but the forward can’t make it count and Qatar clear. Then Dia is booked foro bringing down Ahmed on halfway</t>
  </si>
  <si>
    <t>https://www.theguardian.com/football/2022/nov/25/thrashings-shocks-and-stalemates-world-cup-2022-by-the-numbers-so-far</t>
  </si>
  <si>
    <t>Thrashings, shocks and stalemates: World Cup 2022 by the numbers so far</t>
  </si>
  <si>
    <t>Morocco’s capital, Rabat, is more than 7,000km from Doha but that hasn’t stopped the Atlas Lions from settling in. “We feel that we are home,” their coach, Walid Regragui, said after their battling point against Croatia on Wednesday. “And I am happy to be in Qatar. The Moroccan and Arab fans in the stands supported us and gave us strength when we felt tired.”_x000D_
It was a similar story 24 hours earlier after Tunisia also secured a 0-0 draw in their opening game against Denmark in front of a packed crowd dominated by their supporters. “The fan factor was very positive for us,” said their coach, Jalel Kadri. “It mentally gave us a great lift and we are looking forward to seeing the fans continue to do that for us.”_x000D_
Saudi Arabia, of course, had led the way in a historic victory against Argentina greeted by jubilant scenes in the stands and beyond. “The number of fans was large, but I hope it will be even larger,” said manager Hervé Renard of Saturday’s meeting with Pola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f all the trends in the first round of matches at the 2022 World Cup, the excellent start made by the Arab nations – Qatar aside – was the most eyecatching. Roared on by passionate supporters and playing in conditions many of the players are accustomed to, there has been a marked improvement in results in comparison with previous World Cups, especially Russia 2018. Saudi Arabia’s 5-0 thrashing by the hosts in the opening match there set the tone, with Tunisia and Morocco losing to England and Iran respectively and failing to make it through the group stages._x000D_
Whereas Renard can perhaps feel confident of matching Saudi Arabia’s best World Cup performance, when they reached the last 16 in 1994, Regragui’s and Kadri’s sides still have it all to do after their stalemates – two of a record four 0-0 draws in the first round of matches._x000D_
At this rate, Qatar 2022 is on course to surpass the all-time high of seven goalless draws, which has occurred in four previous tournaments: 1982, 2006, 2010 and 2014. By contrast, none of the first 16 matches at Russia 2018 produced a goalless draw, with only one occurring during the tournament._x000D_
That doesn’t mean it’s been a boring World Cup by any means – there were 41 goals in the first round of matches at an average of 2.56 a game compared with 38 four years ago. Twenty-five of the goals in Qatar came in four matches._x000D_
Deciphering trends at a World Cup can be confusing. How have the first 16 games in Qatar yielded no own goals when there were four in 2018 at the same stage, for example? The all-time high of nine own goals in Russia looks unlikely to be surpassed._x000D_
The absence of red cards during the first round of group matches in Qatar was the first time that no player has been dismissed since 1986, perhaps surprising given the introduction of VAR. Unfortunately for Wales’s Wayne Hennessey, that clean sheet didn’t last long. Meanwhile, there must be some explanation for why there were no goals from direct free kicks during the first round of matches._x000D_
Sign up to Football Daily_x000D_
Kick off your evenings with the Guardian's take on the world of football_x000D_
after newsletter promotion_x000D_
It’s fair to say some trends are more predictable, such as Uruguay’s formidable defensive record at the World Cup. They have gone 465 minutes without conceding a goal in the group stages, since Wayne Rooney’s equaliser for England 15 minutes from time in São Paulo in 2014. Uruguay’s opening match with South Korea featured one shot on target, the lowest since 1986 when Denmark and Scotland registered one shot in their match._x000D_
Elsewhere, André Ayew’s goal for Ghana against Portugal finally ended Africa’s long wait for a goal in the first round of matches and Japan bucked a trend by recording their first comeback victory at the World Cup, against Germany at the ninth attempt, with the winning goalscorer, Takuma Asano, saying they had been inspired by Saudi Arabia’s success. “We watched the Saudi game and thought we can do it – then we just did it today,” he said.</t>
  </si>
  <si>
    <t>https://www.theguardian.com/football/2022/nov/25/neymar-to-miss-rest-of-brazils-world-cup-group-games-with-ankle-injury</t>
  </si>
  <si>
    <t>Neymar to miss rest of Brazil’s World Cup group games with ankle injury</t>
  </si>
  <si>
    <t>Neymar and Danilo will miss Brazil’s remaining World Cup group games against Switzerland and Cameroon after sustaining injuries in Thursday’s opening 2-0 victory over Serbia, a source close to the team said on Friday._x000D_
Brazil top Group G and next face Switzerland on Monday. The team doctor, Rodrigo Lasmar, confirmed Neymar and the full-back Danilo would miss that game and was cautious over their return._x000D_
“Neymar and Danilo went through an MRI on Friday afternoon and we found ligament damage in the ankle of both of them,” he said. “They will miss the next game for sure and we will be cautious as they will undergo treatment in order to try to get them in shape so they can play again in the World Cup.”_x000D_
Neymar was forced off against Serbia with 10 minutes to play, having been on the end of several heavy tackles. A challenge from Nikola Milenkovic ultimately cut short his stay on the pitch, leaving him with his head in his hands on the sidelines. The forward was fouled nine times._x000D_
Neymar has had problems with his right foot and ankle for several years. His replacement should be Real Madrid’s Rodrygo. However, the bigger question relates to Danilo’s replacement, with the 39-year-old Dani Alves the only other specialist right-back._x000D_
Alves last played for the Mexican side UNAM Pumas in September and sustained a knee injury that has troubled him since. Brazil’s coach, Tite, tested the Real Madrid centre-back Éder Militão as a full-back in a friendly against Ghana and another option could be the Liverpool midfielder Fabinho, who has played as a right-back._x000D_
The winger Antony and midfielder Lucas Paquetá are ill and could also miss the match against Switzerland.</t>
  </si>
  <si>
    <t>https://www.theguardian.com/uk-news/2022/nov/25/absolutely-deflated-wales-fans-winded-by-heavy-world-cup-blow</t>
  </si>
  <si>
    <t>‘Absolutely deflated’: Wales fans winded by heavy World Cup blow</t>
  </si>
  <si>
    <t>They consider themselves pretty hardy in the south Wales valleys town of Treorchy, but there were tears in the eyes of grown men and women as their country’s first World Cup finals adventure for 64 years was dealt the heaviest of blows._x000D_
Graham Jones, 76, struggled to find the words to describe his mood after watching the game against Iran in the Lion pub. “Absolutely deflated … devastated,” was his best attempt._x000D_
Jones has followed Wales since he was 13 and travelled to Sweden in 1958 to witness the last time they reached the finals. “That was wonderful,” he said. But he accepted that on Friday the Iranians, who scored two added-time goals, were the better side. “We held them off as long as we could but we didn’t finish the business.”_x000D_
He cheered up at the idea of at least one more game – against England on Tuesday. “If we can beat them, that would be one of the best feelings in the world,” he said._x000D_
Despite the result, people were reluctant to criticise their team. “I still love them,” said Josie Eddy, 26. “Red wall all the way.” She said she would be helping to organise a screening of the England game at Treorchy boys and girls club next week. “Fingers crossed we can still do it.”_x000D_
Her friend Melanie Green, 49, said she was gutted by the defeat. With a sad smile, she said she planned to try to get over the disappointment by finalising arrangements for Saturday’s Treorchy Christmas parade. “Busy times – that will distract me,” she said._x000D_
Treorchy (Treorci in Welsh) and the wider Rhondda Cynon Taf area is probably still more associated with rugby in the sporting imagination, but football has become important here too. In the village of Pentre, just down the road, a blue plaque marks the house where Jimmy Murphy, who led Wales to the World Cup finals in 1958, lived._x000D_
Four miles away is Tylorstown, the village where the current Wales manager, Rob Page, grew up. Page announced the Welsh squad for Qatar at the Tylorstown miners’ welfare hall. Recalling his early playing days, Page told the Guardian: “You’d see the wind and the rain driving down the valley and you’re freezing cold. You’d be ankle-deep in mud. Great memories. It shapes you.”_x000D_
Treorchy certainly threw itself behind the Wales team on Friday, the high street a blaze of red. The Welsh clothing and gift shop opened early to sell last-minute clothes and flags. “You can’t watch the game without a bucket hat. It’s the law,” said one customer, Jeff Edwards. Even the skeleton in the chiropractor’s wore a bucket hat and a Wales shirt._x000D_
At Treorchy comprehensive, the receptionist Christine Howells was resplendent in her bucket hat sitting behind a desk surrounded by Welsh flags. She had three screens in front of her to watch the match. “Just in case one or two break down,” she said. The school’s welfare dogs, cocker spaniels Boo and Lottie, wore Welsh bandanas._x000D_
Students watched the game in the main hall, a sports hall and the gym. The headteacher, Jenny Ford, said she was glad the Welsh government had given schools the option to watch the game. “It’s been a long time coming for Wales to get to the finals so why not?”_x000D_
Sign up to Football Daily_x000D_
Kick off your evenings with the Guardian's take on the world of football_x000D_
after newsletter promotion_x000D_
The school is big on promoting “cynefin”. There is no direct English equivalent, but it is described in the Welsh curriculum as “the place where we feel we belong, where the people and landscape around us are familiar, and the sights and sounds are reassuringly recognisable.” Ford said: “Coming together for the match is part of that feeling.”_x000D_
Teachers have been discussing with students the human rights controversies that have swirled around the tournament in Qatar, including the wearing of the OneLove armband. “We’ve challenged our students to think what should Gareth Bale have done,” said Ford. “There have been some excellent discussions.” Some students decided not to watch the game because of the human rights issues. “That’s their right too,” Ford said._x000D_
The students joined in a rendition of Yma o Hyd (Still Here), the defiant Welsh-language folk song that has been adopted by the squad and has become a fan favourite, before standing for the national anthem. And though the result went against Wales, students will not forget the day in a hurry._x000D_
“The atmosphere and passion was amazing,” said 14-year-old Seren. Luca, 15, added: “It was a privilege to be watching the game in our school. It’s a good chance for everyone to bond.”_x000D_
Kian, also 15, said: “Watching the football brings everybody together.”</t>
  </si>
  <si>
    <t>https://www.theguardian.com/football/2022/nov/25/rob-page-admits-wales-werent-in-the-game-at-all-after-disappointing-iran-loss</t>
  </si>
  <si>
    <t>Rob Page admits Wales ‘weren’t in the game at all’ after disappointing Iran loss</t>
  </si>
  <si>
    <t>Rob Page struggled to contain his annoyance after saying too many Wales players endured off-days in the defeat by Iran that left their chances of progressing to the last 16 of their first World Cup for 64 years hanging by a thread._x000D_
Iran had a first-half goal disallowed and twice hit the woodwork before scoring twice in second-half stoppage time to earn victory. Wales, who salvaged a late draw against the USA on Monday, again struggled to stamp their authority and had Wayne Hennessey sent off on 86 minutes after he inadvertently wiped out the Iran striker Mehdi Taremi when attempting to clear the ball._x000D_
Page said he would lift his players, many of whom crashed to the floor at full time, before Tuesday’s final Group B match against England. “We can’t sit and cry about it,” the manager said. “We want to give our supporters something to cheer about. They have shown massive commitment to come over [to Qatar] and it really disappoints me that we’ve given them that. We’ll bounce back. We’ll pick them up and go ag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areth Bale and Aaron Ramsey were among the Wales players who seemed to wilt in the intense afternoon heat before Iran prospered. “We weren’t in the game at all,” Page said. “Even in the first half, before the sending-off … you can carry one or two players if there are off-days but, when the majority of the team are not quite at it, there is only going to be one outcome, unfortunately. It [qualifying] is out of our hands now.”_x000D_
Hennessey was initially booked for clattering Taremi as the striker latched on to a through ball before a VAR review led to his caution being upgraded. Page acknowledged his side were second-best._x000D_
Sign up to Football Daily_x000D_
Kick off your evenings with the Guardian's take on the world of football_x000D_
after newsletter promotion_x000D_
“Before the sending-off I wasn’t happy with the performance,” he said. “They hit the post twice, they had a goal ruled out for offside, which was marginal. We just couldn’t get going in the game and that disappoints me the most. We fell well below the standards that over recent months have given us the success to qualify for the World Cup … when you do that in top competitions you get punished.”_x000D_
Carlos Queiroz, Iran’s head coach, said he was delighted with the way his players responded from their 6-2 thrashing by England. Queiroz dedicated the victory to Iran’s fans, many of whom inside the stadium jeered his players singing the national anthem after they had remained silent during Monday’s anthem._x000D_
“It was very emotional but special because we rebounded from a difficult situation,” Queiroz said. “Nobody likes to lose and, when you lose with those numbers, it is always a tough job. We went back to our roots. I think we played brilliantly. We wanted to give this gift to Iran fans. This game was a gift to the fans from the north, south, east, west – it’s a gift to all of them.”</t>
  </si>
  <si>
    <t>https://www.theguardian.com/football/2022/nov/25/the-world-cup-tension-the-west-is-not-seeing-israelis-told-to-keep-low-profile</t>
  </si>
  <si>
    <t>The World Cup tension the west is not seeing: Israelis told to keep low profile</t>
  </si>
  <si>
    <t>One video shows an Egyptian football fan smiling serenely as an Israeli broadcaster introduces him live on air. Then he leans into the microphone with a message: “Viva Palestine.”_x000D_
Another clip from the streets of Doha this week shows a group of Lebanese men walking away from a live interview with a reporter they have just learned is Israeli. One shouts over his shoulder: “There is no Israel. It’s Palestine.”_x000D_
As hundreds of thousands of people from around the world have poured into Qatar this week for the World Cup, these are among the awkward encounters between Arab football fans and Israeli journalists that have gone viral on Middle Eastern social media, one of many sources of political friction at a tournament that has not yet shaken off its myriad controversies._x000D_
For the host country, staging the World Cup has involved delicate negotiations over the presence of LGBTQ+ fans, public displays of affection and the availability of beer and wine. Less prominent in the west, but no less fraught, has been the emirate’s accommodation of Israeli football fans and media, a concession to Fifa’s rules for hosting the multibillion-dollar tournament._x000D_
Qatar does not have official ties with Israel but has given special permission for direct flights from Tel Aviv and allowed Israeli diplomats to be stationed at a travel agency in the country to give their nationals consular support. Conscious of domestic opinion, however, it has insisted the measures are strictly temporary and not steps towards a normalisation agreement of the kind signed by several other Arab states in recent years._x000D_
Though neither Israel nor Palestine are playing in the tournament, the latter has featured prominently at the Middle East’s first World Cup. Before Sunday’s opening match, a phalanx of Qatari men marched into the Al Bayt Stadium chanting, “Everyone is welcome,” carrying with them a large Palestinian flag. “We are taking care of people in Palestine, and all Muslim people and Arab countries are holding up Palestinian flags because we’re for them,” the flag bearer told the Guardian._x000D_
Fans from Tunisia, Saudi Arabia and Algeria have also carried Palestinian flags prominently at matches and worn them as capes around their necks. On Thursday, Randa Ahmer, a young Palestinian woman, stood in Doha’s bustling Souq Waqif holding a Palestinian flag above the international crowd. “It’s our country, we’re going to carry our flag everywhere,” she said, as passersby shouted messages of support._x000D_
Fifa trumpeted its agreement with Qatar to allow Israelis to fly to Doha by claiming the deal also allowed Palestinians to make the journey from Tel Aviv, but nearly a week into the tournament, it was unclear how many had been able to surmount the extensive Israeli security checks required to make the journey. Some of those who had made it to Qatar had come via Jordan or Egypt._x000D_
As of the beginning of the tournament, nearly 4,000 Israeli and 8,000 Palestinian fans had received entry visas to Qatar, though Israel’s foreign minister said it was expected as many as 20,000 Israelis could ultimately end up going._x000D_
A kosher kitchen has been set up near Doha’s airport to provide Israeli fans with a place to gather and food that conforms with religious requirements._x000D_
Preparing to arrive in Doha over the weekend, Duby Nevo, an Israeli national, said he was watching the reports of Palestinian activism at the tournament with some concern. “I hope that Qataris are welcoming and everything will be fine,” he said. “I really hope to meet people from all over the world and especially from Arabic countries – if they want to make friends. I just want to enjoy [the football], no conflicts whatsoever.”_x000D_
Another Israeli man, who gave only his first name Bahaa, said the organisation of the tournament and atmosphere in the country were excellent, but there was one drawback: “The majority of the masses here do not accept the presence of Israelis.”_x000D_
Others said they were finding a welcoming environment, but taking precautions. “We’re not afraid to be here in Qatar as Israelis, they are very kind and we don’t feel the politics between the countries,” said Omer Laufer. “Sometimes we say that we are from Cyprus – but just to people from Arab countries.”_x000D_
Watch what happens to an Israeli reporter surrounded by #Iran fans#Qatar2022 #FIFAWorldCup pic.twitter.com/uinTxMoOBT_x000D_
As the viral videos have shown, it is Israeli media outlets that have borne the brunt of the lingering antipathy with which their country is regarded by Arab populations, even if many of their governments have now signed agreements acknowledging Israeli sovereignty, started building trade ties and brought their security cooperation out into the open._x000D_
Israel’s Channel 13 sports reporter Tal Shorrer told Associated Press that while his interactions with Qatari officials had been pleasant, he had been shoved and insulted by Palestinians and other Arab fans during his live broadcasts from the city._x000D_
When a mobile phone seller noticed his friend’s settings in Hebrew, Shorrer said the man exploded with anger, screaming at the Israeli to get out of the country._x000D_
“I was so excited to come in with an Israeli passport, thinking it was going to be something positive,” he said. “It’s sad, it’s unpleasant. People were cursing and threatening us.”_x000D_
On Friday, a reporter from Israel’s public broadcaster Kan had a more enjoyable brush with fans, mobbed by jubilant Iranian supporters celebrating their 2-0 victory over Wales, who dressed him a jester’s hat in the national colours while anchors back in the studio watched on, laughing._x000D_
Watch what happens to an Israeli reporter surrounded by #Iran fans#Qatar2022 #FIFAWorldCup pic.twitter.com/uinTxMoOBT_x000D_
Aware of the sensitivities of a tournament that will attract thousands of arrivals from hostile countries such as Iran, and where unlike in previous tournaments, all of the estimated 1.2 million foreign fans will be living cheek-by-jowl in one city, Israeli diplomats have produced videos asking their nationals to keep a low profile._x000D_
“Downplay your Israeli presence and Israeli identity for the sake of your personal security,” said Lior Haiat, an Israeli diplomat, addressing fans.</t>
  </si>
  <si>
    <t>https://www.theguardian.com/global-development/2022/nov/25/qatar-ghanaian-workers-cheer-ghana-black-stars-world-cup</t>
  </si>
  <si>
    <t>Qatar’s Ghanaian workers cheer the Black Stars: ‘We have suffered here, so we should be able to enjoy ourselves’</t>
  </si>
  <si>
    <t>As a roar erupts around the stadium, Philip* leaps into the air. “Goal!” he screams. And then a moment later, “Goal?” He looks confused. He cannot figure out if his beloved Ghana have scored against Portugal, and no one nearby seems to be sure either._x000D_
That is because Philip is not in the stadium, but one of hundreds of Ghanaian supporters outside. They have rushed to the ground from construction sites, guard duties and cleaning shifts across Qatar, to support their team. But with no screen showing the game, they are left to gauge its progress from the sounds in the stadium and the few who can stream it on their phones._x000D_
With the exception of the hosts, Ghana may make up the largest population in Qatar with a team in the tournament, and on Thursday night they turned out in force, whether or not they had tickets._x000D_
“You need a card to buy a ticket, but I don’t have one, so how could I get a ticket?” says Philip, describing the dilemma faced by many low-wage workers. “I’m still happy. It’s not often I get the opportunity to be in a place like this,” he adds._x000D_
A few hours earlier, as he travelled from the rundown workshop in the north of the country where he lives and works, his mood was different. Brimming with anger, he described the daily humiliation he endures in Qatar._x000D_
“It’s very terrible, very terrible here. They treat us like slaves,” he says. Philip is a ‘helper’, a catch-all job, which means he can be put to work doing anything. “I only get 1,000 rials (£225) a month. Even if they make us do overtime, it’s still 1,000 rials.” Asked about Qatar’s recent labour reforms, he retorts, “No, no, no, no! That is all lies!”_x000D_
He claims he is trapped in a work culture where supervisors exploit their poverty, knowing they have few other options. “They take advantage of our financial situation. You know, if you are born in Africa, you are already 1-0 down,” he says._x000D_
But as Philip boards the metro to the stadium, his anger evaporates and football takes over. Within seconds, he has fired up the Ghanaians fans, shouting, “Ghana! Ghana! Ghana!” The Portuguese supporters respond, “Ronaldo! Ronaldo! Ronaldo!” Soon the whole packed carriage is chanting at each other. It is loud and lighthearted._x000D_
When Philip arrives before the match, he stands looking up at the stadium as the last fans with tickets stream pass him._x000D_
“We have suffered here, so we should be able to enjoy ourselves,” he says quietly._x000D_
Also standing outside is Mustapha*. He too has no ticket but just wants to be close to his footballing idols. “Football makes me joyful,” he says._x000D_
He came to Qatar because his family, “have nothing”. He hopes to get a chance to join a team in the country, get spotted and then make his name in Europe. When he arrived in Qatar in July, he called his employer from the airport. “Who asked you to come?” the employer replied, “I told your agent you should not come.”_x000D_
Mustapha was stranded. He had already paid a recruitment agent in Ghana the equivalent of more than £700 to get to Qatar and now he had nothing._x000D_
“I was shocked. I didn’t know what to do because I was new in the country. I had no money and nowhere to stay,” says Mustapha._x000D_
Sign up to Global Dispatch_x000D_
Get a different world view with a roundup of the best news, features and pictures, curated by our global development team_x000D_
after newsletter promotion_x000D_
He asked the agent for help, but was told to, “go home or find somewhere to hide.”_x000D_
Mustapha chose to hide. Since then, he has been living in the shadows, picking up casual construction work whenever he can. Without an ID card – which his employer should have provided – he fears he could be picked up by the police at any time. The heavily patrolled metro, which he took to reach the stadium, puts him on edge._x000D_
As the game gets under way, some of the Ghanaians gather in small groups, straining to catch a glimpse of the game on someone’s mobile phone. Others tune into the stadium, trying to judge what each roar means. But mostly they just party._x000D_
A group climbs on to the plinth of a giant replica World Cup trophy to lead boisterous, intense singing. Everywhere is yellow, red and green. Horns blare, flags are waved and selfies snapped. Some drop to their knees in prayer._x000D_
But it doesn’t work. After a scoreless first half, Ronaldo fires home a penalty. And then a miracle, Ghana level; the first goal scored by an African nation in this World Cup. No one knows who scored or what the goal looks like, but it does not matter. They tear off across the asphalt, leaping, hugging, dancing and chanting. It is pure footballing joy. For a brief moment, the daily drudgery and toil is forgotten._x000D_
It does not last. Portugal hit back twice and though Ghana grab a consolation goal, the fans go home empty-handed, but not defeated._x000D_
“I’m just excited to be here with my brothers,” says Mustapha, smiling. “Our team is here in the World Cup. That makes me happy.”_x000D_
*Names changed to protect individual’s identities.</t>
  </si>
  <si>
    <t>https://www.theguardian.com/sport/2022/nov/26/he-makes-us-so-happy-victorian-town-gets-behind-its-teenage-world-cup-socceroo-garang-kuol</t>
  </si>
  <si>
    <t>‘He makes us so happy’: Victorian town gets behind its teenage World Cup Socceroo Garang Kuol</t>
  </si>
  <si>
    <t>Garang Kuol’s aunty is counting down the minutes and hours until she sees her nephew play at the World Cup again._x000D_
The 18-year-old, who is the youngest Socceroo since Harry Kewell in 1996, has a fervent following at his home town of Shepparton in northern Victoria, where the community is gathering on Saturday night for the second group-stage match._x000D_
Agoness Kuol has watched her nephew grow up to play at the highest level, and she says his family and the South Sudanese community in Shepparton could not be prouder._x000D_
“He makes us so happy. It makes us feel like we can fly, watching him play at the World Cup. And [we’re] so happy for his parents, who worked so hard for this._x000D_
“He has always, always loved playing football, since he was in kindergarten. But he’s a good boy, he would come with us to church and would always stay with his family.”_x000D_
The South Sudanese community has been growing in Shepparton, where just over 17% of the population were born overseas, compared with 12.4% for regional Victoria._x000D_
The communities have created spaces for themselves, including the South Sudanese community, which will host a viewing party of the next Socceroos match at St Paul’s African House._x000D_
Kuol says there will be food and dancing before the match, which begins at 9pm local time, and that the community is celebrating no matter the result._x000D_
“We are a very connected community here. We’re around 40 families and we all know each other. We all know Garang as well and we will be praying for him._x000D_
“He’s representing Australia, but also Shepparton and also South Sudan. He has three teams, three groups behind him. And we’re all so proud of him.”_x000D_
Kuol was born in Egypt after his family fled Sudan. They moved to Australia as refugees before settling in Shepparton and becoming part of the fabric of the community there._x000D_
Khadiga Abdalla will be cooking a series of traditional dishes for the viewing party at St Paul’s African House._x000D_
“Everyone is very excited, we’ve been working hard to prepare,” she says. “We’re always told we need more chairs, more food because more people are coming. But who knows what will happen in the match._x000D_
“Saturday night is for everyone – mums, dads, kids, we’re all going to be there. No one would miss Garang at the World Cup.”_x000D_
Sign up to Guardian Australia Sport_x000D_
Get a daily roundup of the latest sports news, features and comment from our Australian sports desk_x000D_
after newsletter promotion_x000D_
Abdalla says her own children know Garang, making their pride in Garang’s achievements all the more powerful._x000D_
“We’re all one family, together. My kids have been so excited, they didn’t sleep for days before the last match, and they can’t wait for the second one._x000D_
“He’s playing for all Australian and African kids.”_x000D_
One of Kuol’s early coaches at the Gosford Suns, Craig Carley, tells the Guardian that watching the youngster play at the World Cup gives him goosebumps._x000D_
“Every single time I’ve seen Garang on TV, it makes the hairs on my arm stand up, because I know how exciting he is. And I know how proud he has made people._x000D_
“He plays with no fear,” Carley says. “It doesn’t surprise me in the slightest what he’s achieved … I know he can play at the highest level.”_x000D_
Shepparton has been represented in the Socceroos before – by Robert Enes in the 1990s – but there hasn’t been a player to break through the ranks from the town since._x000D_
Sign up for Guardian Australia’s free morning and afternoon email newsletters for your daily news roundup_x000D_
Kuol’s rise, which has now included being snapped up by English Premier League club Newcastle, has brought a sense of excitement to the town._x000D_
“We pride ourselves on being the regional sporting capital of Australia,” the Shepparton mayor, Shane Sali, says._x000D_
“And to have someone from our own backyard, who has grown up here playing in the junior ranks, and now on the international stage, is just something special.”_x000D_
Sali is adamant Kuol should start Australia’s second group game after coming off the bench in the loss to France on match-day one._x000D_
“For them to win, he needs to start. You’ve got to buy into the excitement he brings, and fingers crossed he starts a lot earlier._x000D_
“He’s a generational talent. Get him on early. We’re all behind him.”</t>
  </si>
  <si>
    <t>https://www.theguardian.com/football/2022/nov/25/iran-players-sing-national-anthem-world-cup-end-silent-protest-qatar</t>
  </si>
  <si>
    <t>Iran players end silent protest at World Cup amid threats of reprisals</t>
  </si>
  <si>
    <t>Iran’s football team half-heartedly sang their national anthem at the start of their game against Wales after they had faced fierce criticism from government officials for failing to do so at the start of the game against England._x000D_
With their lips barely moving, the players had clearly collectively decided to sing the anthem, but the uncomfortable performance contrasted with the vigour that the Welsh players sang their anthem._x000D_
TV cameras cut to Iranians in the crowd in tears and even sobbing during the anthem. Many Iranians fans in Iranian colours but not waving the flag of the Islamic Republic booed the anthem, as did some Welsh fans. Some Iranians carrying a flag with the words ‘Women, Life, Freedom’ – a slogan of the protests that began after the death of 22-year-old Mahsa Amini in police custody in September – were confronted in the stadium by security officials._x000D_
Some fans wore shirts with Amini’s name on the back._x000D_
A spokesperson for the organising supreme committee said Fifa rules prohibited items with “political, offensive, or discriminatory messages”._x000D_
The Iranian team has been under severe conflicting pressure with warnings at home from conservative politicians that the players may face consequences on their return to Iran if they did not sing the anthem. But backers of the protests have been seeking more unequivocal support for them by the players._x000D_
Iran’s state security forces moved quickly to capitalise on the patriotic mood following the victory over a 10-man Wales in extra time, with state news agencies running pictures of smiling security forces waving Iranian flags. The country’s president, Ebrahim Raisi, thanked the team for what he described as showing the sweetness of victory to the people. The Iranian foreign minister, Hossein Amir-Abdollahian, praised the team for what he called a glorious victory and for having made the people happy_x000D_
But at the same time campaigners were battling to prevent the imminent execution of Majidrezah Rahnavard, a protester from Mashhad in north-east Iran who is accused of killing two members of the security forces. His supporters say he has not had a fair trial and he has clearly been beaten in jail._x000D_
Inside Iran, crowds also gathered at Friday prayers to protest against the regime, including in Zahedan, where dozens of protesters were killed in September by pro-government forces. More than 18,000 people, of whom 555 were students, have been arrested in different cities._x000D_
Carlos Queiroz, the team’s Portuguese manager, had before the match called on Iranian fans to stay away if they were not willing to support the team inside the stadium. At a press conference, Queiroz said of his players: “To make it seem that they are the only people who should be responsible for all the human problems of the world, I think you will agree that it is not fai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Queiroz was singled out for booing by the Iranian fans, as was the striker Mehdi Taremi, who used a press conference to say the team had lost against England for non-football reasons and now wanted to focus on football alone._x000D_
In a sign of the pressure being placed on sportsmen and women in Iran, authorities on Thursday arrested a former Iranian team captain, Varia Ghafouri, who was accused of insulting and damaging the Iranian national team and propaganda against the regime._x000D_
Ghafouri, a Kurd and a member of the Khuzestan steel club, has been a strong supporter of the protests and outspoken in his defence of Iranian Kurds, telling the government on social media to stop killing Kurdish people._x000D_
The Iranian government has said it will ignore a UN human rights council vote initiated by Germany and Iceland to set up an independent inquiry into the state of human rights inside Iran. The UN will conduct the investigation without Iran’s cooperation.</t>
  </si>
  <si>
    <t>https://www.theguardian.com/football/live/2022/nov/25/wales-v-iran-world-cup-2022-live</t>
  </si>
  <si>
    <t>Well, that was intense. Congratulation to Iran, commiserations to Wales – but it’s still up for grabs in Group B. I’ll leave you with Ben Fisher’s report from the Ahmad bin Ali Stadium, and don’t forget to join Tom Davies for Qatar v Senegal at 1pm. Bye!_x000D_
3 - Wayne Hennessey is only the third goalkeeper ever to receive a red card at the World Cup, after Itumeleng Khune for South Africa v Uruguay in 2010 and Gianluca Pagliuca for Italy v Norway in 1994. Dismissed. pic.twitter.com/Tpdtc35i9t_x000D_
And that’s how to lose graciously_x000D_
Wales fans giving the Iran players a great reception on their richly deserved lap of honour #WALIRN_x000D_
“I’m just one simple Iranian-American fan of Team Melli,” says Mehrun Etebari, “but I think I must speak for many others when I say that Wales remain an inspiration. If Iran can go forward and put together a run even half as compelling as the Welsh run to the semis of Euro 2016 I’ll be ecstatic. Smaller teams live for the hope, and Wales showed that sometimes that hope can be rewarded.”_x000D_
Now that’s how to win graciously._x000D_
“Watching the first half I turned to my mate and said ‘this has Scotland written all over it’,” says Kerr Wells. “Heroic, disappointing, ‘what might have been’ elimination. Stand by for Wales to beat England to add to the folklore.”_x000D_
With Iran scoring a 104th-minute winner against the US to put Wales out._x000D_
The BBC are showing a montage of Iran putting it about. There were a few bits of naughtiness – standing on Kieffer Moore’s toe at a corner, things like that – and it’s probably fair to assume that a European referee would have given one or two more yellow cards. But it was hardly England 1972 (Berlin branch) or Brazil 1974, and it doesn’t change the essential truth: the best team won._x000D_
There is a not inconceivable way that Wales can qualify (I think)_x000D_
England beat the USA_x000D_
The USA draw with Iran_x000D_
Wales beat England B_x000D_
Wayne Hennessey’s red card_x000D_
A RED CARD 🟥Wales are down to 10 men 👥Wayne Hennessey has been sent off after he wipes out Iran's Mehdi Taremi.📺📻📲 Watch on @BBCiPlayer, listen on @BBCSounds &amp; get more on the @BBCSport app#BBCFootball #BBCWorldCup_x000D_
.css-14ukgk6{height:1em;width:1.5em;margin-right:3px;vertical-align:baseline;fill:#0077B6;}It’s just the beginning, we need to finish the job. It was a wonderful day for us – we [stuck] to football, and I don’t have words to say thank you to the players. They were brilliant, they deserve all the respect. People will now understand that these boys love to play football._x000D_
[What’s your message to the Iranian people?] The players, they deserve to be supported. We did it for them, we did it for them. That’s the only reason we’re here, to play for the fans._x000D_
I assume he’s referring to the fact that the players chose to sing the national anthem before the game. For any team, never mind one whose country is experiencing civil unrest, they played with phenomenal intensity._x000D_
“Can’t begrudge them,” says Matt Dony. “The better team won. There’ll always be a ‘what if’ around Moore’s volley in the first half, but it wasn’t to be. It’s still Wales at the World Chuffing Cup, which is more than I dreamt of for most of my life.”_x000D_
.css-14ukgk6{height:1em;width:1.5em;margin-right:3px;vertical-align:baseline;fill:#0077B6;}It’s gutting [boings his lips]. We’re gutted, there’s no other way to say it. It’s difficult to take but we have to recover and try and go again._x000D_
It’s gonna be difficult [to qualify] for sure, it depends on the other game. I haven’t seen the red card so I don’t know [if it was a fair decision], but it changes the game completely._x000D_
What it all means_x000D_
Wales aren’t out, but they need snookers now. Iran will almost certainly go through if they beat the USA and may well do so with a draw, though that depends on what happens between England and the USA tonight._x000D_
Let’s be clear: Iran were deserved winners. They were the stronger team even before Wayne Hennessey was sent off, and kept playing with purpose and belief even when it looked like time was up. They scored in the 98th and 101st minutes, shattering the Wales players in the process._x000D_
I don’t know what to say._x000D_
Wales threw everyone forward and paid the price. It was a four-on-two break, finished delightfully by the relentless, indefatigable right-back Ramin Rezaeian. Ansarifard put him through with a square pass on the edge of the area; he drew Ward and lifted the ball slowly, teasingly, joyously over him. In the circumstances, that is some finish._x000D_
It’s all over now!_x000D_
Devastation for Wales, and sheer, frenzied joy for Iran. A low cross from the left wasn’t dealt with properly by Joe Allen – the kind of absent-minded clearance you’d expect from somebody who has been on all game in that heat, but not necessarily from a substitute – and ran to Cheshmi, 25 yards from goal. He half-controlled it on the stretch, ran after the loose ball and whistled a brilliant curling shot towards goal. It brushed the fingertips of the diving Ward, who saw it late and was at full stretch, and nestled in the bottom-right corner. My word._x000D_
What a goal from Rouzbeh Cheshmi!_x000D_
90+7 min All the players who started the game look completely spent, physically and emotionally._x000D_
90+6 min Neco Williams’ mishit shot almost falls for Johnson at one end; then Rezaeian’s shot is blocked by Davies at the other._x000D_
90+6 min Jahanbakhsh is booked a high challenge on Mepham; it’s his second yellow so he’ll miss the USA game. It also allows Wales to waste another 30 seconds._x000D_
90+5 min Rezaeian is booked for dissent._x000D_
90+4 min Now James is fouled just inside the Iran half. These dead seconds are precious for Wales. Davies eventually drives the free-kick into the area and Hosseini – the replacement goalkeeper who has been terrific – claims decisively._x000D_
90+3 min And if you want to know more about the man Wayne Hennessey inadvertently homaged with that assault on Taremi, Gary Naylor is your friend._x000D_
Why not get away from the madness of the World Cup with some er... World Cup madness?@nessundormapod is back with a one-off, deep dive into West Germany 3 France 3. You'll remember it - https://t.co/bax2pmm2cD_x000D_
90+2 min The resulting free-kick is eventually fed in towards Moore, in a bit of space in the area, but his first touch is a weary one that runs through to Hosseini. There was a sniff of a chance there._x000D_
90+2 min Moore, who must be utterly shattered, does superbly to hold the ball up, draw a foul and buy Wales a bit of time._x000D_
90+1 min There will be nine added minutes. Wales are on the ropes, the brink, the edge; the lot._x000D_
90 min As my colleague Daniel Harris rather brilliantly puts it: Hell, bloody football._x000D_
89 min: So close from Torabi! This is unreal. Ansarifard has a shot blocked, then Torabi smashes a rising drive from the edge of the area that goes this far wide of the right-hand post._x000D_
88 min: Wales substitution The sub goalkeeper Danny Ward replaces Aaron Ramsey._x000D_
86 min It looks worse every time you see it. He could have been sent off twice: once for the denial of a clear goalscoring opportunity and once for poleaxing Taremi with what was essentially a knee to the face. He launched into a scissor kick, thinking he was going to get to the bouncing ball a split-second before Taremi. He was wrong._x000D_
“Shades of Schumacher” says the BBC commentator Steve Wilson. Unlike Harald Schumacher in 1982, Hennessey was going for the ball – but he didn’t get it and he flattened Taremi with a combination of knee, hip and arm. Even Andre the Giant would have gone down from that._x000D_
Hennessey will be sent off here._x000D_
84 min: It’s all kicking off! Taremi just beats Hennessey to a long ball forward, 40 yards from goal, and is totally wiped out. The referee gives a yellow card, which can only be because he thought Neco Williams would have got to the loose ball before Taremi. Personally I think it’s a clear goalscoring opportunity. More importantly so do the entire Iran team, who are raging at the referee._x000D_
83 min: Good save from Hosseini! Williams’ long-range shot is unwittingly blocked by Moore, but he is alert enough to lay the loose ball off to Davies on the edge of the area. He crashes a rising drive that is pushed over by the leaping Hosseini. A good save, though one he’d expect to make._x000D_
83 min: Iran substitution And now they have none, unless the game goes to extra time: Ezatolahi is replaced by Ali Karimi._x000D_
82 min Ezatolahi is down with cramp. Iran have one substitution remaining._x000D_
80 min Gareth Bale has done nothing. Nada. Zilch. The square root of bugger all. If I was an Iran supporter, the ‘it’s too darned quiet’ principle would be haunting me._x000D_
79 min “It says something about how stressed the Wales fans at the stadium must be,” begins Kári Tulinius, “that they loudly applauded winning a throw-in near the half-way line. Enjoy the last twenty minutes!”_x000D_
78 min: Wales substitition Joe Allen, who has been out since mid-September, comes on for Ethan Ampadu._x000D_
78 min: Triple substitution for Iran After a lot of faffing, Ali Jahanbakhsh, Mehdi Torabi and Rouzbeh Cheshmi replace Gholidazeh, Hajisafi and Nourollahi._x000D_
75 min For most of the game Iran have played on the break, but at the moment they are all over Wales like a cheap cliche. If Gareth Bale is going to write another script, now would be a decent time._x000D_
74 min “A draw is ok,” pleads Matt Mony. “If this finishes even, and assuming England beat the USA, then England are guaranteed to go through as group winners. Meaning they could play a weaker team in the last game, with a Gijon-esque lack of intensity. Is it how I dreamed Wales would go through? No. Would I take it? Absolutely!”_x000D_
73 min: Fine save by Hennessey! Wales are right on the edge here. Ezatolahi shifts the ball away from a Wales player in the D and sweeps a low, right-footed drive towards the far corner. Hennessey, who must have seen it late, gets down to his right and fingertips it round the post. That’s an extremely good stop._x000D_
72 min Gholizadeh’s cross is shinned behind by Rodon. The corner is taken short and eventually comes to Pouraliganji, whose shot is blocked._x000D_
71 min Ezatolahi’s angled cross beyond the far post is headed down by Pouraliganji, still up from a corner, and Hennessey is quick off his line to claim. Wales look tired now._x000D_
70 min Sheesh, this is tense. If it stays like this the winners will be the USA, though it’s pretty complicated. A draw isn’t the end of the world, or the World Cup._x000D_
69 min Reorder these letters: SFF._x000D_
Iranian fan has shirt with name of Mahsa Amini removed by security at Iran v Wales game pic.twitter.com/8wstcZAqnQ_x000D_
68 min: Iran substitution Karim Ansarifard replaces Sardar Azmoun, who has run himself into the ground._x000D_
67 min Johnson slows down in the area, then zips past Mohammadi and drives a low cross towards the near post. Bale misses an attempted flick behind his standing leg and Iran clear._x000D_
That was good from Johnson, exactly the kind of no-nonsense running Wales want from him and James.</t>
  </si>
  <si>
    <t>https://www.theguardian.com/football/2022/nov/25/wales-iran-world-cup-group-b-match-report</t>
  </si>
  <si>
    <t>Iran punish Hennessey’s blunder with crushing win over 10-man Wales</t>
  </si>
  <si>
    <t>“I need a good jacuzzi,” Carlos Queiroz said, breaking into a smile as he reflected on one of the more eccentric Iran celebrations inside this thudding stadium._x000D_
When the final whistle sounded in the 102nd minute, the Iran striker Sardar Azmoun grabbed Queiroz by the throat in unbridled joy before quickly recalibrating, instead pinching his manager’s cheeks. Then in the unfettered aftermath he attempted to take a piggyback on the Portuguese coach. By this point Azmoun, wearing a substitute’s bib having been replaced, had long been lost in the delirium of two second-half stoppage-time goals propelling his country to a warranted and yet unfathomably late win over Wales._x000D_
This was not how Wales envisaged a first World Cup since 1958 mapping out. For so long it seemed they would somehow avoid losing a match that had become the epitome of living dangerously well before Wayne Hennessey was sent off for inadvertently poleaxing Mehdi Taremi on 86 minutes, a moment that had shades of Harald Schumacher’s wild clotheslining of Patrick Battiston at the 1982 World Cup in Spain._x000D_
Ali Gholizadeh had a first-half goal disallowed for offside and in the second half Azmoun and Gholizadeh rattled opposite posts within seconds of one another. The fourth official, Maguette Ndiaye, indicated nine minutes of stoppage time and in the penultimate minute Wales eventually crack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ubstitute Roozbeh Cheshmi roamed forward and curled a powerful right-foot shot into the far corner from the edge of the box and Ramin Rezaeian put the gloss on a victory three minutes later. Defeat all but kills Wales’s hopes of progressing to the last 16._x000D_
As Iran’s players rejoiced, Gareth Bale stood forlorn in an empty half vacated by Queiroz’s players, Kieffer Moore kicked at his heels and the substitute Brennan Johnson crouched on his haunches. The restart was a formality. Iran soon set off on a victory lap as Wales’s players lay floored. Wales have waited 64 years for this World Cup and although it pained Rob Page to admit the Red Wall have had little to shout about in Qatar their fans offered Iran’s players a warm reception as they went full circle. “I love this game when things are this way,” Queiroz said._x000D_
This was always going to be a fraught occasion and emotions were amplified before kick-off when Iran’s players broke their silence by singing their national anthem. Taremi had said that none of the squad were under pressure to sing despite the threat of reprisals at home but the anguish on the faces of some players as they mumbled the words half-heartedly spoke volumes. In the stands, Iran’s boisterous support made clear their disdain for their government, jeering their own players. Tears streamed down one woman’s cheeks and a man carrying an Iran flag appeared inconsolable._x000D_
Queiroz’s warning that Iran’s World Cup would begin in earnest against Wales after a humiliating start against England no longer looks quite such a sanguine take and, when Cheshmi struck, Wales could not argue it had not been coming. They had been clinging on and Bale’s hands were clasped behind his back in the box, frantically trying to prevent the possibility of giving away a penalty as Iran peppered the Wales goal after Hennessey’s dismissal. Iran made five changes from Monday and were unrecognisable; Wales painfully disjointed._x000D_
Wales avoided going a goal down when Gholizadeh’s first-half goal was ruled offside but Wales wilted in the heat of battle. They were overrun in midfield and failed to stop the bleeding. Time and again Ethan Ampadu was exposed at the base of midfield, with Aaron Ramsey and Harry Wilson offering little support. Moore forced Hossein Hosseini into an instinctive save with a dozen minutes on the clock after meeting Connor Roberts’ perfect cross but, that aside, Wales’s attacks were forgettable. Ben Davies drew gasps after driving a shot over via the hand of Hosseini, who was deputising for Alireza Beiranvand after the No 1 was ruled out under Fifa concussion protocols._x000D_
Things went from bad to worse when Hennessey rushed out to confront Taremi as the forward latched on to an incisive through ball and left him in a heap. The referee, Mario Escobar, initially handed Hennessey a yellow card but a VAR review upgraded the punishment to a red. Moments earlier Hennessey had gone low to his right to superbly deny Saeid Ezatolahi but the 35-year-old will remember this game for the wrong reasons. He became only the third goalkeeper to be sent off at a World Cup. Tony Roberts, the Wales goalkeeper coach, booted a water bottle in frustration as Escobar delved into his back pocket._x000D_
Joe Allen entered as a late substitute for his first World Cup appearance but his attempt to block Cheshmi’s shot was in vain after his poor clearance as the substitute’s right-foot shot, via the substitute goalkeeper Danny Ward’s fingertips, nestled in the bottom corner. On the touchline Page, arms folded, was unmoved._x000D_
Iran’s bench emptied on to the pitch – a mass outpouring of emotion – and a repeat of those scenes soon followed. Allen failed to trap the ball and Iran shifted the ball infield with purpose, presenting Rezaeian with the chance to beat Ward. Davies, perhaps Wales’s best performer, made a desperate attempt to intervene but Rezaeian displayed great composure to lift the ball over Ward. It may take some time for Wales to get back up again.</t>
  </si>
  <si>
    <t>https://www.theguardian.com/football/2022/nov/25/onelove-bands-and-plastic-swords-whats-banned-at-qatar-world-cup</t>
  </si>
  <si>
    <t>OneLove bands and plastic swords: what’s banned at Qatar World Cup</t>
  </si>
  <si>
    <t>If you’re on your way to Qatar and looking forward to strolling up to Al Bayt Stadium in a bikini with a plastic sword in hand, OneLove band on your arm, rainbow hat on your head and raising a pint, you’re going to be disappointed._x000D_
The list of items banned at the World Cup continues to grow, most recently with reports that England fans have been told not to wear “crusader” costumes, occasionally favoured by middle-aged white men as misguided-at-best clothing for international matches._x000D_
Here we take a look at the items banned in Qatar so far._x000D_
Alcohol was banned for fans at the grounds in a last-minute and unprecedented volte-face two days before the tournament started. The sale of alcohol was limited to the Fifa fan festival, other fan destinations and licensed venues._x000D_
Fifa in effect banned the wearing of the armbands when it threatened to impose sanctions on any players who did so. A number of players, including the England captain, Harry Kane, had intended to wear the armband as a gesture, in part to highlight Qatar’s appalling human rights record, including but not limited to the treatment of LGBT+ people and the plight of potentially thousands of migrant workers who built the infrastructure for the tournament._x000D_
Football Association of Wales staff and Wales supporters have reportedly had rainbow-coloured bucket hats confiscated. Fifa and the Qataris were said to be in talks on the matter on Tuesday, where Fifa reminded the hosts of their assurances before the tournament that everyone was welcome and rainbow flags would be allowed._x000D_
Among reports were incidents of Welsh FA staff and fans being confronted by security for bringing the hats into the Ahmad bin Ali Stadium and a US fan with a rainbow flag being confronted on the metro. But on Friday, Fifa said fans would be allowed to wear rainbow bucket hats and take rainbow flags into the stadium for Wales’s match against Iran._x000D_
The Fifa stadium code of conduct states that fans must not “remove items of clothing or otherwise remain in a state of undress” – including being shirtless. And they must not “reveal intimate body parts”._x000D_
The Times reported that England fans had been told not to dress as St George, the patron saint of England, portrayed as a “crusader knight” with mock chainmail and, often, a plastic sword._x000D_
The Crusades were a series of bloody religious wars in which Christian invaders, directed by the Latin church attempted to recover Jerusalem and its surrounding area from Islamic rule. Estimates of the death toll vary widely from 1.5 million to as many as 6 million. Fifa said: “Crusader costumes in the Arab context can be offensive against Muslims. That is why anti-discrimination colleagues asked fans to wear things inside out or change dress.”</t>
  </si>
  <si>
    <t>https://www.theguardian.com/football/2022/nov/25/football-daily-human-rights-world-cup-england-usa-usa-usa</t>
  </si>
  <si>
    <t>Just when you thought it was safe to step out of the digital bunker</t>
  </si>
  <si>
    <t>Your super, soaraway Football Daily always looks forward to Black Friday. Unashamed dopamine fiend that we are, we’ll never tire of watching viral videos of adults (sic) brawling doggedly over an immersive multi-room speaker system they don’t need or particularly want, and which was 50 notes cheaper when they walked straight past it a week earlier. Today, that entertainment will be supplemented by Fifa’s new post-Thanksgiving celebration: Bloke Friday, in which a load of men play a load of football in front of crowds made up of a load of men._x000D_
It’s the start of the second round of group games at the Human Rights World Cup, and yes the last five days really have flown by. There are four more matches, which means six hours of entertainment, or 17 if you include added time. Iran’s dramatic win over Wales is followed by Qatar 0-2 Senegal and Netherlands 1-0 Ecuador, which, depending on results, could end with Qatar becoming the first team eliminated from their own tournament. Then it’s the biggish one. England v USA! USA!! USA!!! Tommy Shelby v Tony Soprano. Mark Corrigan v George Costanza. Barely suppressed self-loathing v barely suppressed self-loathing. England have never beaten the USMNT at a World Cup – they lost unthinkably/hilariously in 1950 and drew 1-1 in 2010, when the unfortunate Robert Green made a career-defining howler and ITV missed England’s only goal because they cut to a Hyundai advert. The good news for UK-based viewers is that Friday’s game is being shown on … wait, never mind. At least you’ll have Roy Keane._x000D_
And at least – pick this segue out – England will have Harry Kane. Despite the prattle of wounded ankle over the past few days, he has been given the all-clear. Gareth Southgate is expected to follow the established footballing wisdom that you’d have to be a bit of an ostentatious oddball to change a team that has just won 6-2. USA! USA!! USA!!! – excellent in the first half against Wales before the unwelcome revelation that their kryptonite is a big old boy from the English Riviera with a Welsh grandfather – should provide a sterner tes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other England triumph will now secure a last-16 place with a game to spare. We’ll be honest, though, we’re not on top of our game at the moment as our mind is elsewhere. Football Daily thought it was safe to relax and stop planning trips to a digital bunker in the Kerguelen Islands when England lost the Not Euro 2020 final to Italy. That was their chance, it’s gone, thanks be to Donnarumma. But the way they shredded Iran has got the It’s Coming Home itch, or the ITCH itch as we loathingly call it, going again. If England handsomely win against the kind of resourceful, athletic, dispiritingly competent team they usually draw 1-1 against at major tournaments, we’ll know things are serious. And if they lose, #SouthgateOut will be trending before ITV have had a chance to cut to the scheduled commercials. It’s not only Black Friday that makes adults (sic) behave like eejits._x000D_
“It was the wrong decision … It was actually a foul against us. If somebody scores a goal, congratulations. But this was a gift. A special gift from the referee” – Ghana coach Otto Addo is not a happy chappy after Cristiano Ronaldo controversially won a penalty that kickstarted Portugal’s 3-2 HRWC victory. In converting it, Ronaldo became the first man to score at five World Cups._x000D_
.css-14ukgk6{height:1em;width:1.5em;margin-right:3px;vertical-align:baseline;fill:#0077B6;}Just a quick question. While Fifa and Qatar are being quite rightly slated (the former for its corruption, the latter for its human rights record) over this HRWC, why is no one questioning the record of the countries of seven other nations (25%) who are represented? In these countries ‘homosexuality’ is also illegal. If we continue to bang the drum against Qatar (and we undoubtedly should), shouldn’t we also be highlighting human rights injustices in the countries of the teams playing?” – Merv Evans._x000D_
.css-14ukgk6{height:1em;width:1.5em;margin-right:3px;vertical-align:baseline;fill:#0077B6;}May I be the first of 1,057 readers to congratulate Iñaki Williams on bringing pantomime season to the HRWC? In the week that Glasgow’s Tron Theatre’s panto opened (shameless plug for old school pal, apologies), Williams ensured a thousand cries of ‘He’s behind you!’ rang out across the globe. Even better, when he came in and got the ball, Williams prompted refrains of ‘Is he going to score?’ … ‘Oh yes he is’ … ‘Oh no he’s not’ in one quick and simple slip. Surely such dedication to the panto trade is worthy of some sort of award?” – James Thomson (and no others)._x000D_
.css-14ukgk6{height:1em;width:1.5em;margin-right:3px;vertical-align:baseline;fill:#0077B6;}I quite agree with Allastair McGillivray’s plea (yesterday’s Football Daily letters) that we don’t adopt the horrendous kick-off countdown into our domestic game. But to give credit to our Fifa comedy overlords, it did provide a proper laugh in the opening game when the ref decided to ignore it and blow the whistle before the countdown reached zero. True dedication to find something new that this HRWC has managed to foul up along with everything else” – Tim Clarke._x000D_
.css-14ukgk6{height:1em;width:1.5em;margin-right:3px;vertical-align:baseline;fill:#0077B6;}While most teams on their days off at tournaments seem content to just play bingo or ride inflatables in the pool, I note from Big Website that our Gallic cousins have a much bigger project in mind” – Tony Crawford._x000D_
Send your letters to the.boss@theguardian.com. And you can always tweet Football Daily – while you can, hi Elon – via @guardian_sport. Today’s winner of our prizeless letter o’ the day is … Merv Evans._x000D_
This is an extract from our daily football email … Football Daily. To subscribe for the full version, just visit this page and follow the instructions.</t>
  </si>
  <si>
    <t>https://www.theguardian.com/football/2022/nov/25/saudi-arabia-plot-another-world-cup-shock-argentina-poland</t>
  </si>
  <si>
    <t>Hidden near the dunes, Saudi Arabia plot another World Cup shock</t>
  </si>
  <si>
    <t>Half a mile to the south of Saudi Arabia’s training pitch, the silhouettes of two camels move slowly against the late afternoon sun. They are carrying visitors along the crest of a sand dune whose slopes are scarred by the tracks of overland vehicles and SUVs. At the bottom, a gargantuan Chevrolet advertisement offers alternative transport options and a long line of semi-permanent structures hawks tourist trinkets. This is the gateway to a region Qatar hopes will bewitch those who want a break from the football: a near-empty expanse of undulating sand that covers the country’s south-eastern interior and is marketed as an outdoor adventurer’s playground._x000D_
In truth it hardly resembles a honeypot and that is how its temporary residents like it. The Saudi Football Association stole in quickly to secure this base, at the exclusive Sealine beach resort, two and a half years ago. It is only 25 miles from the border with their country and, an hour’s drive south of Doha, feels cut off from the inner city’s manic energy. They knew from the experience of 2019, when Qatar hosted the Gulf Cup, that the noise and logjams of an urban centre present unwelcome hurdles over the course of a tournament._x000D_
So it is to the quiet backdrop of those dunes and, 100 metres in the other direction, a palm-fringed stretch of sand that Hervé Renard leads his players out for practice. The complex is closed to everyone bar the Saudi setup, their loved ones, operational personnel and a small number of visitors who have purchased day passes for a sectioned-off area of beach. One describes himself as “a guest of the emir”; it is the footballers, though, who have reaped the most obvious benefits of local hospitalit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s an unbelievable feeling but we were talking about this and, if we want it to last, we have to qualify from the group,” says Saleh al-Shehri, who scored the equaliser against Argentina and set in train one of the World Cup’s great upsets. Saudi Arabia face Poland next and their task is to repeat the intensity and bravery that bent proceedings to their will last time out. Saturday’s opponents may be considered a rung down from Argentina but Renard’s side would still ordinarily be viewed as underdogs._x000D_
Three points would, contrary to every initial expectation, guarantee their first knockout assignment since the Saeed al-Owairan-fuelled campaign at USA 94. “All the odds were against us,” Shehri says. “We believe in ourselves and we worked hard to get here because it wasn’t easy. And I think we proved to everyone that we are worthy of being here.”_x000D_
Success inevitably begets greed for more but there is an awareness back home that, even if the Saudis fall short from hereon, they have already earned a place in legend. Perhaps they are at their best when the pressure is off. Last month Mohammed bin Salman, the crown prince, met the squad and told them to “be comfortable, play and enjoy the tournament”. That request has been fulfilled so far._x000D_
Nonetheless excitement will be at fever pitch on Saturday and venues such as Mrsool Park, a stadium in Riyadh that has been given over to a fan park and giant screen, will teem with anticipation. “We have to make our country and our fans proud,” Shehri continues. “Going through is a dream for us: to get back there after all these years would be amazing.”_x000D_
Before the session starts, Renard stands in deep conversation with Yasser al-Misehal, the FA president. Misehal makes his way back around the pitch and is soon joined, in the modest bank of seats erected for onlookers, by Renard’s parents. Their arrival brings spontaneous applause: families have been allowed to join the players and staff today, adding to the close-knit feel around a setup happy to be at a remove from the external gaze._x000D_
Sign up to Football Daily_x000D_
Kick off your evenings with the Guardian's take on the world of football_x000D_
after newsletter promotion_x000D_
That is where most of the Saudi squad spend their time. They are all domestic-based and only the most dedicated of football followers from further-flung regions could reel off their names before Tuesday. It means that they have no secrets from each other and, having spent a two-month training camp together in the runup to Qatar 2022, felt ready to surprise the outside world. “I think we’ve developed a lot,” Shehri says. “It’s a chance to prove to everyone that Saudi football is getting better day by day.”_x000D_
Physical duels will, he suggested, be decisive against Poland. It will be a different kind of challenge, perhaps an equally imposing one if Robert Lewandowski has mended his radar, but the opportunity ahead is alluring. During the group stage about 200,000 Saudis are expected to visit Qatar for the party: that number would swell considerably with progress to the last 16. Shehri can see the prize. “We made history and there is still more to come, inshallah,” he says._x000D_
Driving north back towards the capital, along near-empty highways, flares leap high into the darkening sky from the stacks of a sprawling oil refinery that adjoins the stretch of shore next to Sealine. The contrast with the wandering dromedaries is stark and there is a sense that, in this short trip to the Saudis’ base, the raw materials powering the host country’s month-long festival have been set in microcosm._x000D_
Saudi Arabia, whose country has its own tension between the private and the tableau shown to the public, intend to keep global eyes on the brighter side this weekend.</t>
  </si>
  <si>
    <t>https://www.theguardian.com/football/the-set-pieces-blog/2022/nov/25/argentina-germany-world-cup-winners-start-slowly-spain-italy</t>
  </si>
  <si>
    <t>Fear not Argentina and Germany, World Cup winners can start slowly</t>
  </si>
  <si>
    <t>The World Cup can be a lonely place when things are not going well. Argentina boss Lionel Scaloni and Germany manager Hansi Flick will be feeling that isolation after their defeats in the opening round of matches. However, while football fans across the globe enjoyed the two big shocks that have kickstarted the World Cup, Scaloni and Flick will know their early struggles do not have to define this tournament for their teams._x000D_
It’s long been considered football lore that World Cup winners tend to make slow starts and there is inspiration to be found from previous teams who have begun poorly and gone on to great things. History suggests that coaches should not panic after an early defeat. The teams that stick with the plan that took them to the World Cup normally fare better than those who make sweeping changes._x000D_
For Argentina, one of the big pre-tournament favourites, Spain’s triumph at the World Cup in 2010 may provide the most solace. Vicente del Bosque’s side arrived at the World Cup in South Africa on the back of a fearsome run of form, having won Euro 2008 two years earlier. So their 1-0 defeat to Switzerland rocked the tournament._x000D_
Despite the team’s previous achievements, the Spanish press reacted angrily. They questioned if the players were good enough to win the World Cup, called for midfielder Sergio Busquets to be dropped and criticised Del Bosque. It had all the ingredients for a high-profile meltdown._x000D_
Del Bosque recognised the importance of the moment and called a summit meeting with his senior players, inviting them to air their feelings in an open forum without fear of recrimination. The unanimous decision was not to veer off track but to stand firm and, in true football parlance, trust the process._x000D_
History suggests that was the right decision. Spain won their next group game against Honduras before completing their rescue mission by beating Chile and qualifying for the last-16 stage. Once that hurdle had been passed, they never looked back. Spain won their four knockout games – all 1-0 – and became world champions for the first time in their history._x000D_
Loyalty was also the theme when Italy won the World Cup in 1982. While the Azzurri avoided defeat in their opening match of the tournament, a disappointing 0-0 draw with Poland set the tone for a turgid group stage, with three draws against low-ranked nations seeing them squeeze into the next round._x000D_
As with Spain, the vitriol aimed at the team was fierce, with Italy manager Enzo Bearzot – and misfiring striker Paolo Rossi – the target of most of the national press’s ire. Bearzot’s faith in Rossi, who had only just returned following a two-year ban, was seen as a key factor, but instead of relenting, the Italy boss doubled down._x000D_
The team was now war with the media, with Bearzot and captain Dino Zoff dead-batting away any questions fired their way. And Rossi? He was just getting warmed up. He scored six goals in Italy’s last three games – including a hat-trick to knock out favourites Brazil in the second group stage – as the Azzurri won their third World Cup. Rossi, who ended up winning the Golden Boot and the Golden Ball, knew who to thank for his success. “The fact that Bearzot trusted me was fundamental,” said the striker. “Without a coach like Bearzot, we probably wouldn’t be having this interview about this victory and how I became top scorer.”_x000D_
Argentina’s run to the World Cup final in 1990 followed a similar pattern. Their manager, Carlos Bilardo, stuck to his pragmatic principles and helped the holders recover from a shock defeat to Cameroon in their opening match._x000D_
Holding firm is often the best approach, but some managers have benefited from shuffling the pack after an early setback. In 1974, hosts West Germany started slowly, edging past Chile 1-0 before beating Australia in their second game. Helmut Schön had led the team to the World Cup final in 1966, third place in 1970 and then won the European Championship in 1972, but his team was not clicking in the same way._x000D_
There was particular focus on their final group match, a grudge match against neighbours East Germany – the first time the divided nation’s two sides had faced off. To add to the tension, Schön was born in Dresden on the east side of the Berlin Wall, before escaping to the west and working up the coaching ranks._x000D_
So, when West Germany’s sluggish start continued with a 1-0 defeat to East Germany – which meant that East Germany took top spot in the group at the West’s expense – Schön suffered something of a breakdown. He shut himself away from his squad and asked his senior players to help pick the bones out of the defeat._x000D_
Schön’s instinct to involve the players was similar to what Del Bosque would do several decades later but, instead of deciding to stick with the same approach, the manager – along with the help of captain Franz Beckenbauer – moved in a new direction, most notably bringing in young midfielder Rainer Bonhof. The changes did the trick. West Germany beat Yugoslavia, Sweden and Poland to book their place in the final, where they beat the Netherlands 2-1, with Bonhof setting up Gerd Müller to score the winning goal._x000D_
Whichever way Scaloni and Flick go as they try to pick up their sides after shock defeats in Qatar, they won’t be able to avoid the eyes of the world on them. So what will it be – stick or twist?_x000D_
This is an article by Chris Evans for The Set Pieces Chris’s new book How to Win the World Cup is out now</t>
  </si>
  <si>
    <t>https://www.theguardian.com/football/2022/nov/25/germany-spain-world-cup-crunch-game-kai-havertz</t>
  </si>
  <si>
    <t>Germany must ‘put foot on accelerator’ in crunch Spain game, admits Havertz</t>
  </si>
  <si>
    <t>Kai Havertz says Germany must put their foot on the accelerator against Spain on Sunday and has admitted he did not do his “bloody duty” when failing to score in the shock 2-1 loss to Japan._x000D_
Hansi Flick’s side, who must beat Spain to keep control of their World Cup destiny, had a frank team meeting after Wednesday’s defeat. “We have analysed the game very well and seen our shortcomings and the areas we need to get better in,” said Havertz. “Now we have to approach [Spain] as a true team and put our foot on the accelerator in a crunch game, but we will be prepar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helsea forward called for unity against Spain, who beat Costa Rica 7-0 in their first match. “We had a fruitful exchange of views,” he said. “When we left, the feeling was that we have overriding willpower to decide the game in our favour. I felt irate at our performance. Sooner or later that gives way to a more clear or objective view that will be replaced by anticipation._x000D_
“Everyone needs to pull their weight and get back to a positive stride. A 7-0 win is a clear signal and we have great respect for the Spain team, we know they have quality but will we hide? Not at all._x000D_
“We just need to put it on pitch. Now is the time to speak to each other and tell each other the truth and that is what makes the team stronger. In the end we have good personalities and like to talk to each other face to face. Now we are in a bad moment but that can switch around quite fast. It can be the turning point for us. It is a big game. I am lucky I played a few big games at Chelsea.”_x000D_
Havertz has no issue with the criticism offered by Manuel Neuer and Ilkay Gündogan of their teammates. “It was very constructive,” he said. “They didn’t tear into us as the media makes out. We went into the dressing room with heads low and shoulders dropped. I can understand that. Of course we talked about what went wrong._x000D_
“Ilkay complained that people went into hiding, he said our offensive players failed to score a second or third goal. Whether it is made in public or internally does not matter. Sometimes it is a little soundbite that people extract from a longer interview.”_x000D_
Havertz, who can play across the attack or as No 10, was honest when assessing his role as the No 9 against Japan. “I like playing centre-forward but when put in that position it is your bloody duty to score goals which I didn’t do against Japan,” he said. “I recognise that. Put in the same position on Sunday I will do everything in my power to help the team.”_x000D_
Sign up to Football Daily_x000D_
Kick off your evenings with the Guardian's take on the world of football_x000D_
after newsletter promotion_x000D_
Germany lined up for a photograph with their hands over their mouths before the Japan game in protest against Fifa ordering that seven European nations’ captains could not wear the OneLove armband but there are no plans for further action. “We made our point very clear in the last few days and to be honest it is hard to speak again about it,” Havertz said. “Everyone knows our point of view so our focus now is 100% on football.”_x000D_
Julian Brandt, an unused substitute against Japan, was succinct regarding the scale of Germany’s challenge against Spain. “We are verbally in a shitting situation,” the winger said.</t>
  </si>
  <si>
    <t>https://www.theguardian.com/football/2022/nov/25/englands-soft-centre-remains-gareth-southgates-biggest-headache</t>
  </si>
  <si>
    <t>England’s soft centre remains Gareth Southgate’s biggest headache</t>
  </si>
  <si>
    <t>There is always room for improvement. The mood in the England camp is high after their 6-2 victory over Iran on Monday, but nobody is resting on their laurels. There is an awareness that sterner tests lie in wait, starting with Friday’s meeting with a speedy and inventive USA side, and much of the focus this week has been on correcting the defensive sloppiness that gifted Iran two second-half goals at the Khalifa International Stadium._x000D_
That dip in concentration has been on Gareth Southgate’s mind. It was a reminder not to get carried away during this tournament of shocks and it gave weight to the idea that the biggest impediment to England’s chances of winning the World Cup is their defence._x000D_
That England kept five clean sheets during Euro 2020 has been forgotten. The worries over Harry Maguire’s struggles for Manchester United have not been fully allayed by his performance against Iran. There was a flicker of concern when the United centre-back lost Mehdi Taremi before the Iran striker fired his first goal past Jordan Pickford, who was angry at being denied a clean sheet, and it remains to be seen whether Southgate trusts Maguire and John Stones to flourish in a back four against the very bes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eneral consensus is that England’s favoured centre-back pairing have it all to prove. The fear is that Stones and Maguire will not be enough if England come up against France or Brazil during the latter stages, convincing Southgate to ditch the 4-3-3 that destroyed Iran and bring Kyle Walker in as a third centre-back._x000D_
The debate is ceaseless. On the one hand there is the argument England will not be playing to their strengths if they sacrifice an attacker; on the other it is easy to understand why Southgate tends to feel more comfortable having Walker’s pace as an insurance policy against the top sides._x000D_
“It’s good that we are versatile and able to go from a four to a five,” Stones said. “Our thought process with that is: ‘How are the opposition going to set up? How are they going to attack, have certain movements and styles of play? How are we going to counteract that and beat that?’ If it’s a four or a five – in the Euros we even switched in games and did it well – whatever system we play, we are comfortable.”_x000D_
England (4-2-3-1): Pickford; Trippier, Stones, Maguire, Shaw; Bellingham, Rice; Saka, Mount, Sterling; KaneUSA (4-3-3): Turner; Dest, Zimmerman, Ream, Robinson; Adams, McKennie, Musah; Reyna, Weah, Pulisic_x000D_
All of which was very on-message. Only, Stones has spent the past six years playing for Manchester City. The 28-year-old can justifiably call himself one of the best defenders in Europe, has won four Premier League titles and can be forgiven for taking issue with the notion England would have to retreat if they face Kylian Mbappé, Neymar and Vinícius Júnior._x000D_
Stones said he and Maguire wouldn’t necessarily need to play in a back three against Brazil and France. “But if we come up against those teams it would be down to the manager and us having to adapt to a new system because of the qualities they bring to the game and how we can counteract that.”_x000D_
All the same England have kept two clean sheets in 2022. There can not be a repeat of the unfocused end to the Iran game when they face the US, who have a fast and tricky attack._x000D_
“It was annoying,” Stones said. “I’m frustrated with myself because of how well we’ve done in previous tournaments with keeping clean sheets and being solid. We’ve gone over the footage and will again just to refresh my mind. The overriding feeling was what we did was amazing and those small details that led up to those goals, we just need to brush up on.”_x000D_
Sign up to Football Daily_x000D_
Kick off your evenings with the Guardian's take on the world of football_x000D_
after newsletter promotion_x000D_
One concern for Stones is how VAR is operating. He remains baffled he gave away a penalty against Iran for a slight tug of Morteza Pouraliganji’s shirt. The frustration was compounded by the failure of the officials to award Stones and Maguire spot-kicks when they were hauled over earlier._x000D_
“I know Harry got highlighted in that first instance but I’m not one for going down and I was straight up appealing for a penalty,” Stones said. “I didn’t even realise Harry had been having the same thing. Looking at it, I’m a bit baffled nothing had been called and then was for something that, in my opinion, was never, ever, ever a penalty._x000D_
“I’m not one for conceding silly fouls and I don’t believe that with the amount of jostling that goes on in a box, a little pull of the shirt makes someone’s knees buckle and go over. There has got to be consistency to it and that’s where everyone’s frustration is.”_x000D_
England will need to be careful defending set pieces. “We know what we’ve got to do right and we know we risk being punished for certain things,” Southgate said. “For all the teams in the tournament there is a worry when you’re not quite sure what’s going to be given.”_x000D_
The quest for perfection is on. “I think I can always be better,” Stones said. “But football is a difficult game and I don’t think you’ll go through one without making mistakes sometimes. It’s striving for perfection, which I don’t think will ever be achieved. But that’s the goal.”</t>
  </si>
  <si>
    <t>https://www.theguardian.com/football/2022/nov/25/europe-shows-infantino-the-way-on-the-pitch-now-it-must-do-the-same-off-it</t>
  </si>
  <si>
    <t>Europe shows Infantino the way on the pitch – now it must do the same off it</t>
  </si>
  <si>
    <t>The World Cup began with a Europhobic tone. In Gianni Infantino’s speech the Fifa president, attacked Europe. He accused its representatives of arrogance, double standards and self-centredness. He overlooked one point: the centre of football is indeed in Europe: historically, culturally, economically and sportingly. Only in Europe is it possible to have a great career in top-level football._x000D_
Europe dominates contemporary football. In the World Cup that is clearer than ever. The last time the final of the tournament was played without a European team was almost three-quarters of a century ago. The last four world champions are Italy, Spain, Germany and France – and three of their four opponents in the final came from Europe. In 2006 and 2018, the semi-finals were all European._x000D_
The dominance in club football is even clearer. Everything is pointing towards Europe, to the five big leagues, and this trend has intensified since the creation of the Champions League in 1992. The last world-class footballers to really shine outside Europe were Pelé and Zico. Diego Maradona spent his best years in Spain and Italy, Lionel Messi went to Barcelona as a child, Neymar at 21. From the starting XI of the last non-European world champions, Brazil 2002, only one never played in Europe: Marcos, the goalkeeper._x000D_
Talent is evenly distributed across the globe. South America develops many great footballers, Africa has great players – but they always take the final step in a European league. The last world champion teams where this was different were Brazil and Argentina in the 1970s._x000D_
Now the Brazil, Argentina and Uruguay teams consist almost exclusively of footballers from the Premier League, Bundesliga, La Liga, Ligue 1 or Serie A. Teams with a different profile have virtually no chance of reaching the semi-finals at the World Cup, not to mention winning the title. The hosts, Qatar, failed against Ecuador because the South Americans had in Enner Valencia someone who had developed his game in England._x000D_
The first impression of this World Cup is that Europe will give Infantino the answers on the pitch. England displayed some weaknesses in defence, but scored six goals against Iran. The Netherlands, the three-time World Cup finalists, defeated African champions Senegal. For the French, Australia will not have been the last opponent against whom they are superior in all positions. From the first minute, Spain once again displayed the clear style that sets them apart from everyone else: attacking possession. The 7-0 against Costa Rica was an uneven duel. Belgium, Denmark, Poland and Croatia were also well organised. Europe’s players perform and thanks to them the tournament is attractive._x000D_
Italy, the European champions, are not in the tournament, nor are the former World Cup finalists Sweden and Hungary. Nor are the Czech Republic and Slovakia, who, when they were part of the same country were in the final twice. Erling Haaland, possibly one of the defining strikers of the next decade, is absent in Qatar because the European qualifying section was too strong for Norway. If World Cup places were awarded according to only sporting criteria, Europe would have more than 13 of the 32 participants in Qatar._x000D_
Only Germany were off the mark. They were leading 1-0 against Japan when Hansi Flick substituted three Bayern Munich players as well as one each from Chelsea and Manchester City, and replaced them with squad members with little Champions League experience. In a way Germany beat themselves as Japan’s goalscorers in the 2-1 win play in the Bundesliga._x000D_
Otherwise, Europe’s teams are usually assertive on the world stage and provide sports politicians with a template to follow. If there is one criticism of them it is that they have betrayed the values of enlightenment the continent stands for. For many years, their focus has been on high individual profits and not on the responsibility football has to assume in society._x000D_
What has happened to Fifa, a European institution based in Zurich, which was founded out of a desire for international solidarity by Sweden, Belgium, France, the Netherlands, Denmark and Switzerland?_x000D_
Football needs new representatives to deal with its credibility crisis. They can go back to its origins. A century and a half ago, it began its global march in England, Scotland, Switzerland, soon followed by Spain and Germany. It was so successful because it was part of the labour movement and democratisation. It made social advancement possible and required fair play. It was given life in the club culture._x000D_
To this day, these roots are the strength of football. Now the task is to defend these achievements. For Europe, it is a matter of self-preservation. Cooperation is needed, football is a team sport._x000D_
The first steps have been taken. Giving the World Cup to Qatar 12 years ago is now largely accepted to have been a mistake. In Qatar, some European associations wanted to join forces to send a signal for diversity with a colourful captain’s armband. However, it was naive to rely on Fifa’s leniency in doing so. In the power struggle with Infantino, a Swiss of Italian origin, Europe is lagging behind._x000D_
The teams are giving up the armband, but that cannot be the last word. Supported by the strong performances of the players, Uefa’s associations must fight back in unity, of course, with allies from other continents. We must save the values of football and what this game expresses._x000D_
Philipp Lahm’s column was produced in partnership with Oliver Fritsch at Zeit Online, the German online magazine, and is being published in several European countries</t>
  </si>
  <si>
    <t>https://www.theguardian.com/football/2022/nov/25/world-cup-qatar-2022-its-for-the-nation-australias-graham-arnold-faces-latest-do-or-die-test</t>
  </si>
  <si>
    <t>‘It’s for the nation’: Australia’s Graham Arnold faces latest do-or-die test</t>
  </si>
  <si>
    <t>Graham Arnold claims he does not read the media. It is his response, every time, to every query regarding external praise, criticism or otherwise. But if, hypothetically, he did take a peek from time to time, he might be getting used to hearing he is about to coach the defining match of his career._x000D_
That match apparently first happened back in March, when the 2-0 loss to Japan consigned the Socceroos to two sudden-death qualifying playoffs and the pressure was so intense Football Australia had to release a statement clarifying his job was not in jeopardy._x000D_
It came again in June, before he defied expectations and won a playoff against the United Arab Emirates, and then again before Australia beat Peru on a penalty shootout to qualify – finally – for Qatar 2022._x000D_
It should come as no surprise, then, that Wednesday’s tournament-opening loss to France was also the game. And that the game is also this Saturday, when the team face Tunisia to save their campaign._x000D_
Managers can live and die on single results. Sacked in a heartbeat or etched into stone as a living legend._x000D_
Peru was a case in point. That spectacular goalkeeper substitution stunt, had it not come off, might have rendered him persona non grata. The coach who failed to qualify for a fifth consecutive World Cup via a witless tempting of fate._x000D_
An upset win over France, conversely, would have been one of Australian football’s eminent achievements. That it did not occur has, predictably, triggered the usual conniptions about Arnold’s tactical failures. For his inability to engineer a more aggressive approach._x000D_
The problem with measuring aggression in this scenario is that they were facing France. As in France, the defending champions. As in the cream of AC Milan, Paris Saint-Germain, Atlético Madrid and Barcelona racing towards an Australian backline who play for Hearts, Dundee United and Stoke. One can attempt to be aggressive and still be pinned back, slit open, executed by a team which is simply better at football._x000D_
“That was the intention against France, [to be] much higher up the field like we started,” Arnold says. “The first 30 minutes, we’ve got to do that for 90. But when you turn over possession so cheaply you get pushed back. That’s a technical side we need to work on. We don’t have time to work on that, but that’s what their ability is.”_x000D_
That Australia opened the scoring against a side of this calibre, with a goal so technically and aesthetically pleasing, is not insignificant in itself._x000D_
Saudi Arabia declared a public holiday when they beat Argentina on Tuesday. It was one of the biggest World Cup upsets in living memory. They had 30% possession. Hervé Renard was hailed as a genius. The Saudis have invested billions in football._x000D_
It is put to Arnold that perhaps Australia should have kept at France like Japan did at Germany – the tournament’s other major upset thus far. “Japan had 26% possession and they sat deep the whole time,” he responds. That statistic is correct. Japan has invested hundreds of millions in football._x000D_
The Socceroos finished behind both Saudi Arabia and Japan in their qualifying group. They have not received a cent from Sport Australia this year._x000D_
Is there anything more to say? Perhaps something about defending set pieces, maybe something else about the timing and identities of some of the substitutes. There might be more if the opposition were not France._x000D_
Which brings us to the career-defining match. Tunisia are ranked eight places higher than Australia. They also proved against Denmark they are not that easy to beat. To do so would add an outstanding accomplishment to Arnold’s other accomplishments. To fail would not be a verdict on the entirety of his life’s work._x000D_
The 59-year-old has played for clubs in Belgium, the Netherlands and Japan and scored 19 international goals across 56 caps. As a manager he has won domestic club trophies and is recognised as one of Australia’s best to date._x000D_
But there is something about the national team that resonates more with the public consciousness and weighs heavier on the shoulders of its overseer. His first stint in charge, after serving as assistant to Guus Hiddink at the 2006 World Cup, was not a happy one._x000D_
His second coming has also been difficult, marred by Covid-19 and steering a young, inexperienced squad through an arduous 20-game journey to qualification. But he has also taken charge of the under-23s to help the inevitable transition and got them to a first Olympics in 12 years._x000D_
Now he has a chance to lead the senior contingent to a first win at a World Cup since 2010. “It’s not for me, it’s for the nation. You know, two wins in 17 games [at World Cup finals]. There’s nothing more that I want than to put a smile on all Australian faces. It’s not about me at all. If it was about me, I probably would’ve left ages ago. It’s about helping the kids.”_x000D_
Arnold is asked about the criticism from back home over the past few days. “I don’t know what they’re saying,” he says. After all, he doesn’t read a thing.</t>
  </si>
  <si>
    <t>https://www.theguardian.com/football/2022/nov/25/world-cup-2022-briefing-who-stands-out-now-all-32-teams-have-played</t>
  </si>
  <si>
    <t>We have reached that significant point in the group stage at which all 32 teams in Qatar have played. Whose name is on the 2022 World Cup, as far as we can see?_x000D_
Spain, most obviously, given the ease with which they swatted aside Costa Rica, starving their admittedly limited opponents of possession, while threatening the goal every time they went forward. The 2010 winners were unfortunate to be knocked out of last year’s Euros after outplaying Italy in their semi-final, boast an increasingly accomplished coach in Luis Enrique, and potentially the breakthrough star of the tournament in the 18-year-old Barcelona schemer Gavi. Just try getting the ball off them._x000D_
France were exceptional in dismantling Australia 4-1 in Group D, the ageing-like-a-fine-wine Oliver Giroud knocking in a couple of goals, the absurdly gifted Kylian Mbappé ominously shifting up a gear or two as necessary. Their coach, Didier Deschamps, has been around the block more than once, of course, even managing to rustle up the trophy in Russia four years ago. To borrow a well-worn horse-tipping catchphrase, Les Bleus are most certainly worth a second loo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icharlison, meanwhile, scored probably the finest goal of the first round of matches in Brazil’s 2-0 dismissal of Serbia last night, swivelling on his own silky first touch and cracking a wonderful volley into the corner. The Tottenham forward got the first goal, too, and while Neymar started his tournament relatively quietly, Brazil’s wealth of attacking talent and defensive solidity makes for a team you’d rather avoid in the knockouts._x000D_
England looked useful against Iran in that 6-2 win. With his box-to-box drive and all-round footballing intelligence, Jude Bellingham is inviting comparisons with Bryan Robson. The Borussia Dortmund midfielder continues to show a maturity well beyond his 19 years on and off the pitch. With Mason Mount, Bukayo Saka, Declan Rice, Phil Foden and Jack Grealish jostling for a place in the front six with the undroppable Harry Kane, this is an England generation with a hint of precious metal about them. Louis van Gaal’s Netherlands found their way past a stubborn Senegal with a couple of late goals. If World Cups were handed out on managerial experience alone, the Oranje would be nailed on._x000D_
Argentina’s opening defeat by Saudi Arabia ranks as one of the great World Cup shocks: will Lionel Messi ever fulfil his destiny on the biggest stage? The same question could be asked of Robert Lewandowski, who missed a penalty in Poland’s opening stalemate against Mexico._x000D_
There are tougher tests to come for Spain, sure, but that 7-0 thrashing was an eye-catching way to tune up for Sunday’s sizeable collision with Germany, who succumbed to a dynamic Japan. Hansi Flick and co arrived with high hopes, but they need a result, or they will be going home early yet again. Football no longer lasts 90 minutes, as some of the mammoth stoppage times have shown, but will Germany win at the end? It may still be unwise to bet against it. LMc_x000D_
No diminishing sense of interestFifa has released a set of figures that appear to contradict any idea of people disengaging from the World Cup, with viewing figures for the opening match up across the globe compared to 2018. According to the governing body, viewing figures in Brazil, France and the UK were all up on the opening fixture in 2018. In Ecuador – who won the opening match against Qatar 2-0 – a peak of 3.8 million viewers was recorded, from a total population of just under 18 million people. One slight caveat should be noted: the opening match of Russia 2018 was played on a Thursday, in the European afternoon, while Qatar’s kick-off came on a Sunday, when most people would be off work. PMc_x000D_
A camping carry-onFans who checked into their World Cup campsites only to find them unfinished have been promised full refunds by the organising Qatari Supreme Committee (SC). Blaming “operator negligence”, the SC said that fans would be reimbursed for any money spent – with one night at a shipping container campsite costing around $200 – and provided with free accommodation for the rest of their stay, according to reports by ESPN. “A section of units in these facilities, which are delivered and managed by different private entities, have not met the required standards that were advertised to the fans,” an SC spokesperson said. PMc_x000D_
Teams not standing outAnother humiliating own goal for Fifa? The world governing body has been accused of ignoring its own guidelines after colourblind supporters endured a “disaster” kit clash when Switzerland and Cameroon both wore their home kits, red and green respectively, for their Group G clash. Fifa regulations state that a team should switch kit or combine different items from its different playing kits as necessary in order to achieve such a clear distinction, even if the match has already started. Colourblindness affects one in 12 men and one in 200 women worldwide. Recent research by Colour Blind Awareness demonstrated 6% elite male players are colourblind (meaning an average of at least one player in every squad). “You’d think that even if Fifa can’t police their own regulations the national teams would, even if only to ensure their own players and teams aren’t disadvantaged,” said founder, Kathryn Albany-Ward. “We’d like to know how the red/green colour combination for the Switzerland v Cameroon game was allowed and why one team did not change into an alternative kit at half-time in accordance with the regulations. As Fifa is based in Switzerland this is particularly embarrassing for them.” BF_x000D_
Yesterday, Iranian security forces arrested Voria Ghafouri, one of Iran’s most famous footballers, accusing him of spreading propaganda against the Islamic republic and seeking to undermine the World Cup team. Ghafouri has been outspoken in his defence of Iranian Kurds, imploring the government to stop killing Kurdish people. He has previously been detained for criticising the former Iranian foreign minister Javad Zarif._x000D_
The Iranian team have already been embroiled in controversy after failing to sing the national anthem before the defeat by England, and Ghafouri’s arrest is likely to be seen as a warning to the players not to repeat their protests. PW_x000D_
The finger of blame continues to jab manically in all directions after Germany’s shock defeat by Japan. In his role as a pundit for the broadcaster ARD, Bastian Schweinsteiger lamented “big mistakes again in defence” and singled out Niklas Süle and Leon Goretzka for their role in Ritsu Doan’s equaliser. “The pressure on the German team before the big match against Spain on Sunday is immense,” writes Kicker. “Because when the world champions from 2010 and 2014 meet, the surprisingly early end of the World Cup threatens.” WM_x000D_
In a sentence nobody wants to have to write, John Fashanu has been holding forth on the OneLove armband controversy. Whoever at Good Morning Britain thought that was a good idea, kudos on the worst decision since the crew of the Titanic opted to take a laissez-faire approach to avoiding icebergs. In possibly the most pitiable rant of the World Cup to date, Fashanu lamented: “If politics goes into football, which is what is happening, the politics go up, and up, and up, and eventually they will win.” Of course, there’s nothing political about a repressive regime using the biggest event in football to promote their soft power. A limited pro-equality gesture, though? Careful now, that sounds a bit provocative._x000D_
This is an issue Fashanu seems to only do more damage than good &amp; they know that. Creating debate over the existence of LGBTQ/ human rights issues. Then next week they’ll be asking questions about how can football be more inclusive and eliminate homophobia in the same breath. 🙄 https://t.co/Qs6pdZjrVj_x000D_
Elsewhere, Breel Embolo was the centre of attention after scoring against Cameroon, the country of his birth, to give Switzerland a winning start. While players are often derided for refusing to celebrate against former clubs, Embolo’s muted reaction speaks to the complexities of personal identity and international football. What’s more, it has spawned lots of good memes. WM_x000D_
Just saw that Embolo, born in the capital of Cameroon, is who scored the winning goal for Switzerland. pic.twitter.com/dUjcdpLqmp_x000D_
Wales v Iran (Group B, 10am GMT, BBC One) It seems a bit surreal given we’re only six days into the tournament, but it’s crunch time for Wales. Having eked out a 1-1 draw with the USA, they need a win against Iran or even Gareth Bale’s knack for the miraculous might not be enough to take them into the last 16. Wales struggled with Dan James up front, rallying after half-time when he was replaced by Kieffer Moore, so Rob Page may well utilise Moore’s hulking link-up play against an Iran side outmuscled in the air by England. For Iran, whatever happens, this tournament will be remembered for their unflinching bravery regardless._x000D_
Qatar v Senegal (Group A, 1pm GMT, BBC One) Costa Rica may have stolen their thunder as the worst team so far, but Qatar were dreadful in their opener against Ecuador. Lose to Senegal and they will effectively be out of their own World Cup after two games. Given that this is an event built on human misery, few will feel sorry if, as seems likely, Qatar become only the second host to go out at the group stage after South Africa in 2010. Senegal had their moments against the Netherlands and will be confident of beating a side that failed to get a shot on target in their curtain raiser._x000D_
Netherlands v Ecuador (Group A, 4pm GMT, ITV) Having left it late against Senegal, the Netherlands will be looking for a more dominant performance against Ecuador. Louis van Gaal admitted his team were “shoddy in possession” in their opener, so Frenkie de Jong and his fellow midfielders are under pressure to be better on the ball. They may have been comfortable winners against Qatar, but Ecuador weren’t exactly spectacular. Moisés Caicedo is the engine and will be tasked with overpowering De Jong and co._x000D_
England v USA (Group B, 7pm GMT, ITV) England have met the USA twice before at the group stage without beating them. A 1-1 draw in South Africa was the first indicator that all was not well with Capelloball – or Roonismo, to use the proper Italian term – while a 1-0 defeat in Belo Horizonte in 1950 still ranks among the biggest upsets in the history of the competition. Believe it or not, the USA have come on a bit over the last 72 years. Christian Pulisic may be their poster boy, but Timothy Weah looks equally dangerous. WM_x000D_
Joe Allen He may no longer be the sprightly young thing that helped to propel Swansea to the Premier League – even if his career has since taken him full circle and back to his boyhood club – but Allen remains a crucial player for Wales. Out since September with a hamstring injury, he has now returned to full training. Having struggled to retain the ball against the USA, particularly in the first half, Wales have been crying out for Allen’s experience and assuredness in midfield. Whether or not he is ready to start against Iran, he could have an important role to play. WM_x000D_
Having adorned their training base with rainbow flags, Wales have become the latest side to essentially stick two fingers up at Fifa for their aggressive intervention against the OneLove armband. “For months and months we have known we were going to wear the OneLove armband and they certainly did,” Noel Mooney, the Football Association of Wales’s chief executive, told ITV. “To lay that one on us is pretty cheap and pretty low, to be frank … we have given Fifa everything we have got in terms of how furious we are about this decision. We think it was a terrible decision.” WM</t>
  </si>
  <si>
    <t>https://www.theguardian.com/football/2022/nov/24/brazils-tite-calms-fears-after-emotional-neymar-limps-off-with-ankle-injury</t>
  </si>
  <si>
    <t>2022-11-24</t>
  </si>
  <si>
    <t>Brazil’s Tite calms fears after emotional Neymar limps off with ankle injury</t>
  </si>
  <si>
    <t>The Brazil coach, Tite, has insisted that Neymar will play again in this World Cup despite suffering a suspected sprained ankle in their 2-0 Group G win over Serbia. The forward came off with 11 minutes remaining and television footage appeared to show him hobbling and his ankle badly swollen._x000D_
He looked closed to tears as he sat on the bench during the closing minutes of the game, before slowly limping back to the dressing roo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Neymar had been subjected to roughhouse tactics all night from an aggressive Serbian defence, and was fouled nine times in the game as well as receiving numerous off-the-ball shoves._x000D_
But Tite, who otherwise enjoyed a near-perfect night as Brazil began their campaign with a convincing victory, said that Neymar would be assessed over the next 24-48 hours, and was confident the injury was not serious._x000D_
“Don’t worry, Neymar will play in the World Cup,” he said. “He will keep playing, you can be sure about that.”_x000D_
The Brazil team doctor, Rodrigo Lasmar, confirmed that Neymar had a “direct trauma” on his right ankle after being tackled by Serbia’s Nikola Milenkovic. “We started immediate treatment on the bench. He continues with the physio, but now we need to wait 24-48 hours for a better assessment. He felt this pain throughout the game, but chose to stay on the pitch to help his team after his injury. It’s remarkable that he did this.”_x000D_
Sign up to Football Daily_x000D_
Kick off your evenings with the Guardian's take on the world of football_x000D_
after newsletter promotion_x000D_
Perhaps Tite’s relaxed demeanour was an attempt to avert the sort of injury drama that derailed Brazil’s World Cup campaign in 2014, when a fractured vertebra ended Neymar’s tournament at the quarter-final stage, and a hysterical squad held up his empty shirt as they sang the national anthem before their semi-final against Germany. Brazil went on to lose the match 7-1.</t>
  </si>
  <si>
    <t>https://www.theguardian.com/football/blog/2022/nov/24/richarlisons-balletic-barnstormer-a-great-brazil-world-cup-moment</t>
  </si>
  <si>
    <t>Richarlison’s balletic barnstormer is a great Brazil World Cup moment</t>
  </si>
  <si>
    <t>A little presumptuously perhaps, the Lusail Stadium, the vast and startling mothership of this tournament, insists on calling itself the Iconic. It was the Iconic before the only pre-World Cup event of its lifespan, an awkward test affair where, iconically, there wasn’t enough water. Fair enough. Maybe one day every stadium will be iconic for 15 minutes._x000D_
But the Lusail did host an authentic moment here, one of those instantly fixed and screen‑printed World Cup happenings, a goal for the montage, the expertly sketched animation; and an indicator in its own way that no matter how much you stretch it thin, compromise it, fudge its outline, the World Cup will keep on being the World Cup._x000D_
It was the second goal in a controlled, ultimately boisterous 2-0 victory for Brazil; and a moment of fast‑twitch stillness, explosive calm, violent precis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Vinicius Júnior provided the pass, cutting in from the left. Richarlison was close to the penalty spot. He had enough space to turn and shoot but the ball was pinged a little too quickly at his feet. The first touch took it straight up in a loop, red shirts closing in._x000D_
The real magic of the finish that followed was the way Richarlison let the ball drop over one shoulder, then swivelled under its arc, letting it drop out of his line of sight, parabola imprinted on his brain, physics crunched, then turned blind to complete a thrilling mid-air jump-volley, catching the ball flush and sweet to send it zinging into the near corner of the Serbia goal._x000D_
It was simply a brilliant finish, a goal created out of the air, and a piece of balletic physical creativity. There was a shout, a roar, a kind of gurgle around the stadium as the ball hit the net, then a writhing sea of yellow in the corner as the players formed a classic bouncing scrum of love._x000D_
And this was one of those deep cuts, a World Cup moment people will try to replicate, the Richarlison flip, a sofa-leap finish, a grazed elbow at break time. At this most unreal of global shows, despot ball for the cameras, it felt like a draft of something real._x000D_
This was a significant game for Brazil’s attack in other ways. Richarlison was a constant high‑grade pest in the second half, and sharp as a wet razor in front of goal. With Vinícius also playing his part in both goals, the thought occurred: maybe this is the way to get the best out of Neymar._x000D_
Don’t rely on Neymar. Don’t let Neymar drag the game his way. Keep a chunk of Neymar in reserve. It felt timely, too. Neymar left the pitch on 80 minutes and later emerged with an ankle looking swollen, limping heavily. After the game the Brazil medical team spoke of a “direct trauma”, result of one of nine Serbia fouls. “Neymar will play in the World Cup,” Tite declared. The good news, for the first time since Neymar began playing World Cups is that it may not be terminal if he is to miss a game from here._x000D_
And progress also for the man himself. Neymar has spoken about the fact this may well be his last World Cup, that he struggles a bit with these things, that the pressure takes pieces out of him. Perhaps, in an odd kind of way, it is quite encouraging: a reasonable reaction to his unreasonable existence._x000D_
Both his previous World Cups have been odd, from 2014’s Jesus complex tournament to the super-brat persona of 2018, when he basically invented a new tactical form, tantrum-ball, Gegen-whinging. Talking about protecting himself: maybe this is a sign of something shifting. Neymar is key for Brazil. But he was also an ensemble player here._x000D_
Sign up to Football Daily_x000D_
Kick off your evenings with the Guardian's take on the world of football_x000D_
after newsletter promotion_x000D_
There was a genuine crackle of static inside the Iconic at kick‑off. It is an absurdly spectacular lighted box, another monument to the ghosts of workers passed, to the cold hard edge of Qatar’s will to power. From the outside, it looks like a giant alien potpourri basket. Inside, the stands are so steep you can feel the noise bouncing around, the chill synthetic air spiralling out through the vast and glorious howling-mouth roof hole._x000D_
Tite picked an attacking team, with Richarlison and Raphinha ready to track and press while Neymar drifted. It was an odd shape at times, with a high front four and a slightly overworked midfield. Luckily Casemiro has had some intensive training recently in balancing a listing ship._x000D_
For a while Vinícius looked the sharpest edge in Brazil’s attack, feet battering the turf, a man who seems to be playing at all times on one of Doha’s endless supply of high-spec moving walkways._x000D_
Brazil were cagey in the first half against a strong, organised Serbia team. But Neymar did play the key role in the opener. It was his run, a surge from a standing start, a jink, a stop and a surge past two players that presented the ball at the feet of Vinícius on the left. His low shot was palmed out and Richarlison was there to finish gleefully._x000D_
And by the end Brazil were pretty much rampant, pinging in shots, hitting the woodwork, swarming in packs. This was Richie’s day, but also a day to shake a little of the Neymar‑dependência of the past. Icons can be heavy, burdensome things. Brazil looked a little lighter here. They gave us a moment. They looked, by the end, like deserving favourites.</t>
  </si>
  <si>
    <t>https://www.theguardian.com/football/2022/nov/24/england-feared-unlimited-liability-on-captains-in-dropping-armband-protest</t>
  </si>
  <si>
    <t>England feared ‘unlimited liability’ on captains in dropping armband protest</t>
  </si>
  <si>
    <t>England, Wales and five other European nations feared their captains would be exposed to “unlimited liability” and would have faced suspensions if they had defied Fifa’s banning of the pro-diversity OneLove armband during the World Cup._x000D_
Despite facing criticism for backing down after coming under pressure from Fifa, the English Football Association’s options were limited by concerns that the sporting sanctions for Harry Kane could have been worse than an instant booking if the captain had worn the armband against Iran. There were also fears that Gareth Southgate’s side could have been prevented from entering the field._x000D_
The FA’s worries were shared by the other six countries involved in the OneLove campaign after talks with world football’s governing body, with those close to the process left with the impression that “Fifa could do anything” to any captain who wore the armband in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German federation has described Fifa’s behaviour as “extreme blackmail” and sources have indicated there was no clarity over whether the captains would merely receive a caution._x000D_
England, Wales, Belgium, Switzerland, the Netherlands, Germany and Denmark feared their captains could be banned. It was unclear whether any suspension would be limited to one match. None of the countries were prepared to put their players in that position. A source said that the captains would have risked “unlimited liability” if they had defied Fifa’s warnings._x000D_
Separately the FA was concerned that England’s game against Iran would not have started if Kane had tried to leave the dressing room with the armband. The FA is exploring if it will be legally possible to challenge the threat of sporting sanctions, and there has been fury within the seven associations about Fifa’s behaviour._x000D_
Suggestions that Kane could have created an iconic moment by walking on to the pitch with the armband and receiving an instant booking are misplaced. The yellow card would have been shown in the dressing room, stripping away any potential symbolism._x000D_
Southgate, speaking before Friday’s game against the USA, was asked about the threat of sanctions for Kane. “I don’t know all the ins and outs because I wasn’t in the meeting but there was definitely a feel there were sanctions and not all of those were really clear, I think, so the decision was taken out of the hands of Harry,” England’s head coach said._x000D_
“The decision from the organisation was: ‘We’re not even putting the armband in the dressing room.’ There is no discussion. The player had no say.”_x000D_
Germany’s players were praised for covering their mouths with their hands to suggest they had been gagged by Fifa before their game against Japan on Wednesday. Six players, including the captain, Manuel Neuer, also wore Adidas boots with rainbow stitching during the team’s shock 2-1 defeat against Japan, and the squad sported tops with rainbow colours on their sleeves in the warm-up._x000D_
Germany have faced no punishment from Fifa but Southgate questioned whether there would be any value in England mounting a similar form of protest on Friday._x000D_
Sign up to Football Daily_x000D_
Kick off your evenings with the Guardian's take on the world of football_x000D_
after newsletter promotion_x000D_
“I’m quite comfortable with our position and I think we should be confident in what we stand for,” Southgate said. “There was a plan – we weren’t able to carry out that plan. What do we do now? Do we all try to outdo each other on a gesture that, however we do it, probably won’t be enough._x000D_
“We want to support the LGBTQ community in particular and recognise that a lot of those people aren’t here with us, and we wanted them here with us. But we could also rush into doing things that don’t really make any difference._x000D_
“I understand that is going to be uncomfortable for people because I could be criticised, the captain has been criticised, the organisation will be criticised. I’m very comfortable with what I stand for, and how I deal with people every day of my life is more important than a statement that might land well and might not.”_x000D_
Kane trained on Thursday and will start on Friday after an injury scare. Southgate indicated that England, who would seal progress from Group B by beating the USA, will name an unchanged side against Gregg Berhalter’s team. James Maddison is still recovering from a knee injury._x000D_
Harry Maguire, who has recovered from the dehydration that forced him off against Iran, has opened up on the criticism he has faced and compared it to the negativity aimed at his former Manchester United teammate Cristiano Ronaldo. “He’s one of the greatest players ever and gets criticised day in, day out,” he said. “So if it’s going to happen to him I think it’s part and parcel of the game.”_x000D_
Southgate revealed that Prince William had told England’s players to block out distractions on social media. “We couldn’t have paid him for better advice,” Southgate said.</t>
  </si>
  <si>
    <t>https://www.theguardian.com/football/2022/nov/25/milos-degenek-i-escaped-war-as-a-baby-football-is-not-hardship-its-joy</t>
  </si>
  <si>
    <t>Miloš Degenek: ‘I escaped war as a baby – football is not hardship, it’s joy’</t>
  </si>
  <si>
    <t>Miloš Degenek was 16, the temperature was minus eight degrees, and a jacket was not part of his sartorial repertoire. “I had, like, two pairs of trackies underneath one another, and then four jumpers,” he says, “because I didn’t have money to buy a winter jacket.”_x000D_
Every day the budding Australian defender layered his clothes in this manner, then shivered his way through the 90-minute journey to VfB Stuttgart’s youth team training. Then, once it was done, he’d turn around and travel 90 minutes back._x000D_
“My first experience of professional football was being dropped in the middle of Germany and having to take an hour and a half to get to training in the middle of a freezing winter. My first professional contract was $1,000 a month, so I wasn’t earning big buck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genek’s agent eventually bought him a jacket, but by then the most valuable lessons had already been learned. “Those struggles, that’s where I got that mentality,” says the now 28-year-old, who made his World Cup debut as a substitute against France on Tuesday._x000D_
“Where I thought to myself, ‘I’m training with another 20 guys but I want to be that one who goes on to make it’. I can say, fortunately enough, I am one of the ones that made it. There’s others in that group that did make it as well. One of them’s a guy called Kimmich, who’s not bad – I learned a lot from him even though he’s younger.”_x000D_
That witty one-liner aside, Degenek is deadly serious. Struggle is in his blood, pumped from the ventricles of a heart that is uncommonly large not just by virtue of being an athlete._x000D_
He was 18 months old when his family sought refuge in Serbia, having fled his birthplace Croatia in the 1990s during the war of independence. Five years later they were on the move again, this time escaping the trauma of the Kosovo War. He ended up in western Sydney with a Red Star Belgrade jersey and not much else._x000D_
This background precipitates a certain level of perspective concerning simpler matters such as football. Concerning, specifically, Australia’s match against Tunisia in Qatar. After losing their opener4-1 to France, Saturday’s return to Al Janoub Stadium is effectively a must-win to stand a chance of getting out of Group D. A draw would leave them with a sliver of hope. A defeat would end the campaign._x000D_
We start now. Lion mentality @Socceroos  @FIFAWorldCup  Qatar you are amazing. 💪🏻⚽️🇦🇺❤️ pic.twitter.com/lebvBhDBcM_x000D_
“That’s not pressure,” says Degenek. “Pressure is me as a baby fleeing a war. Pressure is me as a six-year-old being in the middle of a war. Pressure is not ‘I must win a football game’. Because you can win or lose, but I don’t think anyone’s going to die._x000D_
“This is just the joy of wanting to get better, wanting to have something to say to your grandkids and your friends back home when you have coffee and say you won a game at a World Cup, you got out out of the group._x000D_
Sign up to Football Daily_x000D_
Kick off your evenings with the Guardian's take on the world of football_x000D_
after newsletter promotion_x000D_
“Obviously we want to win the game, there’s no doubt about it, and I think we have it in our squad. If we match them in terms of intensity and desire I think we will win.”_x000D_
Degenek, a centre-half who can also slot in at right-back, is not guaranteed to start. But he wants to. It’s obvious in the way he talks. He lives for games like this. For fighting not only the 11 Tunisians on the pitch but also the 40,000-odd others in the stands – the spirited contingent of expats in Qatar who went some way to helping their team draw 0-0 with Denmark._x000D_
“I’m not a technician,” he says. “I’m not a guy that’s gonna dribble at 10 players – I don’t have that ability in me. But I’ve got that heart and desire that no one else can match.”_x000D_
He has big-game experience, too, having spent three years back in Belgrade with Red Star. In 2018, soon after signing, he helped seal the club’s improbable return to the Champions League after a 26-year absence, providing two assists in two minutes to rally from 2-0 down against Red Bull Salzburg in their final qualifying match. While they finished bottom of the group, he played a key role in a 2-0 win over Liverpool._x000D_
The Serbian SuperLiga and its rambunctious supporters further shaped what he calls his “lion mentality”. In June, before Australia’s successful World Cup qualifying playoff against Peru, he explained it to teammates._x000D_
“You either eat or you get eaten, that’s the simplest way to put it,” says Degenek, who recently signed with MLS outfit Columbus Crew. “I said to the boys: ‘There’s bread on the table, either we eat tonight – my kids, my wife and my family – or they eat and my kids and wife go home to sleep hungry. I don’t want that to happen.’”</t>
  </si>
  <si>
    <t>https://www.theguardian.com/football/live/2022/nov/24/brazil-v-serbia-world-cup-2022-live</t>
  </si>
  <si>
    <t>That’s it for tonight, but we’ll be back in about four hours’ time for Wales v Iran._x000D_
I’ll leave you with Jonathan Liew’s report from Lusail Stadium. Thanks for your company and emails – goodnight!_x000D_
Neymar update The word is that he was taken off as a precaution after receiving one kick too many. He was fairly quiet tonight, and it wouldn’t be the end of the world if he missed the remaining group games. But they’ll want him for the knockouts, obviously._x000D_
Update: maybe it’s a bit worse than that._x000D_
Preocupante imagen de Neymar en el banquillo de Brasil. Recibió este entradón y tuvo que ser sustituido. pic.twitter.com/2QYMjZGDeD_x000D_
Watch it to the end_x000D_
Ah man, respect to Dragan Stoikovic showing his appreciation for Richarlison’s goal even though it came against his team. pic.twitter.com/l8X2x9j0oz_x000D_
“It takes two to tango,” says Peter Oh, “but only one to samba.”_x000D_
It took a while, but that was ultimately an emphatic win for Brazil. Richarlison scored both goals in the second half; the first was a tap-in, the second an acrobatic belter. Both were made by Vinicius Jr, who was both electric and precise on the left, while the imperious Casemiro ensured that Serbia got nowhere near the Brazil defence._x000D_
90+5 min Brazil’s raft of young attacking substitutes are really enjoying themselves, and they are likely to be a big threat as the competition progresses. Imagine defending against Vinicius Junior, Richarlison and Neymar for 80 minutes and then being introduced to Martinelli, Jesus and Rodrygo._x000D_
90+3 min Danilo is limping heavily, though there are some suggestions that it’s just cramp. Brazil have used all five subs._x000D_
90+2 min Tadic’s lobbed cross is missed by Alisson, flapping overenthusiastically at the far post, but he gets away with it._x000D_
90+1 min “Richarlison scoring a brace for Brazil, nothing surprising,” says Yash Gupta. “He’s a wonderful footballer and most important, a good man. Got injured when his club team needed him but that’s life. His second goal today was something else. Couldn’t have happened to a nicer man, at least in that Brazilian squad. Second win for him in November already.”_x000D_
Nottm Forest fans will surely be nodding in approval._x000D_
90 min There will be seven minutes of added time._x000D_
89 min Martinelli heads over under pressure from Danilo’s cross._x000D_
88 min Martinelli makes an instant impact, running 60 yards down the left before sliding a low cross that just evades Antony in the middle._x000D_
88 min Out, pick this._x000D_
Oh Richarlison STOP THAT 😱🔥 #BBCWorldCup #BBCFootball_x000D_
87 min The in-form Gabriel Martinelli replaces Raphinha, which probably means Antony will move to the right wing._x000D_
87 min Antony slithers past two players on the left and picks out Rodrygo on the edge of the area. He takes a touch and whips a curling shot just over. Rodrygo has looked really good since coming on._x000D_
86 min Serbia look absolutely shattered, even with five subs._x000D_
85 min Brazil have had 22 shots to Serbia’s three, and 10 on target to Serbia’s none. Serbia almost have their first when Sergej Milinkovic-Savic’s low drive from 20 yards takes a deflection and spins behind for a corner_x000D_
84 min “Do you think they took Richarlison off before he could score a hat trick and further steal all the attention from Neymar?” says Andy Bradshaw._x000D_
I think they were just playing the long game, especially as he has had a calf problem, but your interpretation is much more entertaining._x000D_
83 min Milinkovic-Savic makes another good save, this time to push a rasper from Fred round the post. Serbia bring off Aleksandar Mitrovic and bring on Nemanja Maksimovic._x000D_
82 min Moments later, Milinkovic-Savic makes a smart save to deny Rodrygo. It took a while, but Brazil have been terrific since they took the lead._x000D_
82 min: Casemiro hits the bar! That would have capped a tremendous individual performance. Jesus laid the ball square towards the onrushing Casemiro, 22 yards from goal. He opened his body to sidefoot a languid curling shot that beat Milinkovic-Savic and thumped off the crossbar._x000D_
81 min Neymar was limping a bit as he left the field, though nobody seemed too worried._x000D_
80 min Gabriel Jesus and Antony replace Richarlison and Neymar._x000D_
78 min These teams are next in action on Monday. Serbia have a mustn’t-lose game against Cameroon in the morning; Brazil face Switzerland in the afternoon._x000D_
76 min A double change for Brazil: Fred and Rodrygo replace Lucas Paqueta and Vinicius Jr. Before the game, we weren’t sure whether Vinicius would start. Good job he did: he made both goals and was dangerous throughout._x000D_
This is a wonderful goal from Richarlison. It was made by Vinicius Junior, who moved menacingly to the left edge of the area and flicked a typically precise low cross to Richarlison, lurking with intent near the penalty spot. He cushioned the ball up in the air, then twisted to slap an acrobatic volley into the bottom corner. That’s a magnificent goal – not just the finish, which was spectacular, but also the nonchalant, outside-of-the-boot pass from Vinicius. He has become incredibly good at picking people out in the penalty area._x000D_
I’ll show you jogo bonito!_x000D_
73 min Serbia have had a lot more of the ball since going behind, and Brazil are about to bring Fred on in response;_x000D_
72 min “Everyone remembers *that* semi-final, and with good reason, but I trace Brazil’s 2014 failure back to the Confederations Cup warm-up the year before,” says Grant Tennille. “Watching their celebrations it was hard not to think, ‘Hang on a minute lads, this isn’t the real thing!’”_x000D_
I’d completely forgotten that. They hammered Spain didn’t they, and with the original Fred on fire._x000D_
70 min A brilliant corner from Tadic leads to a desperate game of head tennis in the six-yard box. Eventually Marquinhos heads it away and Lazovic spanks into orbit from 20 yards. There were a couple of really good defensive headers in there before Marquinhos was able to partially clear._x000D_
69 min Radonjic’s cross is put behind for a Serbia corner. Tadic’s outswinger is headed over by Pavlovic, who couldn’t get a clear header because of the presence of Thiago Silva._x000D_
67 min Brazil miss a very good chance on the break. Neymar leads a two v one but delays his pass to Vinicius and is tackled. Vinicius retrieves the ball himself, only to slip and slice his shot well wide._x000D_
66 min That was Richarlison’s eighth goal for Brazil in seven games this year._x000D_
66 min: Double substitution for Serba Dusan Vlahovic and Darko Lazovic replace Lukic and Mladenovic._x000D_
64 min Casemiro manhandles Tadic, and Lukic implores the referee to show a yellow card. He does, to Lukic for dissent._x000D_
It was coming. For the first time in the game, it felt like Serbia were hanging on. Neymar tried to make some space on the left side of the area, then overran the ball. Vinicius Junior crashed a surprise first-time shot that was wonderfully saved by Milinkovic-Savic, low to his left, but Richarlison beat Pavlovic to the rebound and tapped it into the empty net._x000D_
RICHARLISON 👏 It had been coming...#BBCFootball #BBCWorldCup_x000D_
Richarlison continues his hot streak!_x000D_
60 min: Sandro hits the post! Almost a goal out of nothing. The left-back Alex Sandro, who has been quiet as an attacking force, moves forward and cuts across a terrific shot from 25 yards that beats Milinkovic-Savic and bounces up to hit the post._x000D_
59 min Brazil drew their first game of the 2018 World Cup, 1-1 v Switzerland. Before that they had won every opening game since Clive Thomas blew his whistle in 1978._x000D_
58 min Tadic’s cross is headed behind for a rare Serbia corner. He takes it himself, curling a wicked inswinger that is headed up in the air at the near post. The clearance is completed by another Brazilian player beyond the far post._x000D_
58 min “I think that Serbia in this game knows exactly how to play their cards against Brasil,” says Ayana Solaka. “It seems to be that their game plan is preventing Brasil from scoring a goal, so they are more focused on defense than they are on offense. I have a feeling Brasil is lacking in cohesiveness as a team which is leading to a bunch of small mishaps. This is going to be a tough game! Hoping for a Brazilian win though.”_x000D_
Yes, I suspect Serbia’s plan was to stay in the game as long as possible and try to steal a point, or three, in the last 10-20 minutes._x000D_
57 min: Double substitution for Serbia Ivan Ilic and Nemanja Radonjic replace Gudelj and Zivkovic._x000D_
55 min: Chance for Neymar! Vinicius receives the ball on the left edge of the area, looks up and slides a precise low cross towards Neymar. He takes it first-time with his left foot, 12 yards out, and clodhops it well wide of the near post. That was a brilliant ball from Vinicius_x000D_
54 min Vinicius scorches past Milenkovic on the left, then cuts inside Veljkovic and flips a cross into the middle. Nothing comes of it but that was lovely wing play._x000D_
53 min Pavlovic makes a terrific last-ditch tackle on Raphinha in the area. Had he got that wrong it would have been a penalty and probably a second yellow card._x000D_
52 min “Coming from a bar in Brasília,” writes Jack. “The crowd are really booing Neymar! Seems even jogo bonito doesn’t trump support for Bolsonaro!”</t>
  </si>
  <si>
    <t>https://www.theguardian.com/football/2022/nov/24/brazil-serbia-world-cup-group-g-match-report</t>
  </si>
  <si>
    <t>Richarlison’s stunning double sinks Serbia to get Brazil up and running</t>
  </si>
  <si>
    <t>Yes, Brazil: that’s pretty much how we remembered you. This is a new generation of Brazilian players, a new era and a new World Cup challenge. And yet by the same token this was a classic Brazilian tournament performance: the sort that feels as if it is being put on for our benefit. On a still night in the giant golden ark of the Lusail Stadium, the tournament favourites played the game you expect from tournament favourites: solid, expansive and embellished with the sort of effortless brilliance that makes other countries furrow their brow a little._x000D_
The match had three distinct periods. In period one Brazil started pretty tamely, perhaps even uncertainly, picking away at Serbia with tempo but not a great deal of poise. As the second half progressed they began to warm to the task, cathartically breaking the deadlock with a goal from Richarlison. In the final half hour they simply cut loose: riotous skills, relentless waves of attack and an early goal of the tournament contender from Richarlison, who scored his second with an outrageous bicycle kick._x000D_
It was Vinícius Júnior and Neymar who combined for Richarlison’s goals, and this trio – with Raphinha also plugging away gamely on the right – look on early evidence like the most balanced and deadly attack in Qatar: pure trickery and pure speed, with a sharp cutting tool up front. Casemiro was a masterful string-puller at the base of midfie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ex Sandro had a superb game at left-back, which was reckoned to be one of Brazil’s problem areas. Serbia were actually pretty good for 45 minutes. By the end, however, they looked not just beaten but broken, having been made to chase light beams._x000D_
And it is not as if Brazil are automatic favourites to win these sorts of games any more. Their World Cup record against European teams since 2010 now reads: played nine, won three, drew two, lost four. Every tournament they seem to sweat a little more, fight a little harder, stand out a little less._x000D_
But this, perhaps, was a reminder that Brazil are at their best when they play with that little dash of imperial arrogance, the fearlessness and verve that pokes teams in the chest and asks: well, how many stars on your badge?_x000D_
And of course, they can play with a little bit of devil too. Serbia got the sort of game they wanted: aggressive, physical, spicy and often spiky. Neymar got his usual kicking for being Neymar, and ended up limping off 10 minutes from time. But no team with Casemiro, Thiago Silva, Richarlison and Raphinha in its ranks is ever going to shirk from a battle. At one point Raphinha tackled Filip Mladenovic and then simply glared at him, just to make sure he knew he had been tackled._x000D_
Meanwhile Andrija Zivkovic was sticking to Vinícius like an environmental activist gluing himself to a London road junction. Vinícius came a little deeper. Zivkovic followed. Vinícius drifted right to the touchline. Zivkovic followed. Vinícius tracked inside. Zivkovic followed. Later that night, as an exhausted Vinícius climbed into bed at the Westin Doha Hotel, he would find Zivkovic already in there waiting for him, a despicable smile creasing across his face as he rolled over and took most of the duvet with him._x000D_
Sign up to Football Daily_x000D_
Kick off your evenings with the Guardian's take on the world of football_x000D_
after newsletter promotion_x000D_
Few chances, then, but some moments of promise for Brazil. And like the stubborn pistachio at the bottom of the bag, Brazil probed and scraped and prised and pulled, and eventually worked Serbia loose. There had been openings for Neymar and Sandro before finally Neymar coaxed the ball into the penalty area with a delicious drop of the shoulder. Vinícius took over and curled a shot at Vanja Milinkovic-Savic; Richarlison cleaned up the rebound._x000D_
And for the rest of the game Brazil were simply inexorable. Casemiro rattled the bar. Tite flexed some of the awe-inspiring muscle on his bench: Rodrygo, Antony, Gabriel Martinelli._x000D_
But the game had already seen its crowning moment. With 11 minutes remaining, Vinícius nonchalantly teased over a cross with the outside of the boot. Richarlison flicked the ball up in the air with his toe, flung himself skywards, his blond head rotating on its axis like a light show, before smashing the ball in with a pure capoeira swipe: a goal straight out of a soft drink advert, filmed in one clean take._x000D_
Tite talks a lot about balance: between attack and defence, flair and resilience, exuberance and focus. This was a performance to make flesh out of his words. If one was being critical, perhaps Brazil could have made a little more of their dominance later on. But really that would be griping for the sake of it. Three points, broad smiles and a familiar swagger that felt like a favourite band playing all their old hits. Welcome back, lads.</t>
  </si>
  <si>
    <t>https://www.theguardian.com/football/2022/nov/24/england-usa-world-cup-2022-premier-league-football-soccer</t>
  </si>
  <si>
    <t>England transformed soccer in America. Now its players stand in USA’s way</t>
  </si>
  <si>
    <t>USA captain Tyler Adams was a 13-year-old New York Red Bulls academy prospect in 2012 when NBC became the exclusive US media rights-holder for the Premier League in a deal that has since been credited with propelling soccer to new heights of popularity in the United States._x000D_
Until then, nearly all English league matches were carried on Fox Soccer, a pay channel buried deep down the cable listings, inevitably limiting the sport’s mainstream exposure. NBC’s deal for both the English- and Spanish-language media rights to all 380 Premier League fixtures – for a then-bargain fee of $250m over three years that has since been renewed for $2.7bn over the next six – established soccer in the American sports firmament like never before by making matches available on both free-to-air television and NBC’s family of cable networks._x000D_
“Growing up, the Premier League was always the dream,” Adams said on Thursday. “I grew up a huge Thierry Henry fan, partially because he played for New York Red Bulls, but also because I watched a lot of Arsenal games as well. I admired him, how he played the game. I think in America, you see a lot of young players tuning into a lot of the Premier League games. They’re on in the mornings, they’re easy to fi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the United States meet England in a blockbuster group-stage tie on Friday night at the Al Bayt Stadium, they will effectively be facing one of the reasons for the sport’s rising profile back home. For the 23-year-old Adams, the wider accessibility of the Premier League only further cultivated a dream that was planted when he joined New York Red Bulls during Henry’s four-year stint in Major League Soccer._x000D_
Having forged a reputation as an industrious ball-winning defensive midfielder, Adams moved to NYRB’s sister club RB Leipzig in 2019, making his biggest splash when he fired in the goal that lifted the Bundesliga club into the Champions League semi-finals. When he landed at Leeds United in a $24.2m (£20m) transfer this summer, it fulfilled a lifelong dream that not even his success in Germany could match._x000D_
“The Bundesliga wasn’t the biggest thing for me when I was growing up,” he said. “You saw a lot of quality players on the pitch at the same time [in the Premier League], no matter which teams were playing._x000D_
“I remember telling my mom at a young age that I wanted to play in England. The culture is not too far off of what America has to offer, so definitely that transition has been a lot easier than playing in Germany. But there’s something special about the Premier League. There always has been and I think there always will be.”_x000D_
USA coach Gregg Berhalter, who on Monday became the first person to play for and manage an American side at a World Cup, came of age at a time when finding Premier League matches on American television was all but impossible. Only when he was in the Netherlands during the 1990s at the outset of a 15-year playing career in Europe was he exposed to the Premier League on a regular basis._x000D_
“I remember when I was in Holland getting home from my games on Saturday watching Match of the Day on BBC, and that was the only real highlights you got,” Berhalter said. “And now, every Saturday morning in America, waking up to watching the Premier League and seeing all the fan festivals they’re having. Everyone now in America seems to have a team that they support._x000D_
Sign up to Football Daily_x000D_
Kick off your evenings with the Guardian's take on the world of football_x000D_
after newsletter promotion_x000D_
“It’s an incredible league. We’re really proud to have our players playing in that league. And to me, it’s similar to the NFL and in terms of how dominant it is and how commercial-orientated it is.”_x000D_
Adams, who is the youngest captain of the 32 squads in Qatar by some distance, is also the youngest player to wear the skipper’s armband for a US team at the World Cup since Walter Bahr in 1950 – a tournament where the Americans famously bucked the odds with a 1-0 upset of England in Belo Horizonte._x000D_
As the United States have rebuilt from the wreckage of their catastrophic failure to qualify for the World Cup four years ago, Adams has made no secret of this group’s goal of changing the way the world perceives American soccer. An inspired performance in Friday’s match on the northeast coast of Qatar could go a long way to making it happen._x000D_
“It’s a obviously a huge opportunity to fast-track the impact that we can have,” Adams said. “These are the games where the pressure is a privilege to step on the field against some of these guys. We respect them. There’s probably a mutual respect between both teams. And when you get a result in a game like this, people start to respect Americans a little bit more.”</t>
  </si>
  <si>
    <t>https://www.theguardian.com/football/blog/2022/nov/24/ronaldo-steals-the-headlines-again-in-an-unexpectedly-extraordinary-match</t>
  </si>
  <si>
    <t>Ronaldo steals headlines again in Portugal’s thriller against Ghana</t>
  </si>
  <si>
    <t>Oh no, not another Cristiano Ronaldo column. Well, what else could it be? Who else could it be? How about André Ayew, whose goal made it 1-1 and made a wild match of a night that, until then, really hadn’t been? João Félix, who clipped in a lovely shot to put Portugal back into the lead? Rafael Leão, perhaps, guiding his first touch into the net. There was Osman Bukari, scoring with two minutes to go – well, 10 – and at the end Iñaki Williams, with a flash of cunning that caught out everyone; that almost saw Ghana catch a break, too._x000D_
Sneaking up behind the Portugal goalkeeper, Diogo Costa, Williams stole the ball from his feet in the last minute, the chance to end this 3-3 suddenly appearing, an entire stadium gasping, only to slip as he turned back towards goal._x000D_
Still unable to believe it long after the final whistle, that was the most extraordinary, most absurd moment of what almost turned out to be an unexpectedly extraordinary match. And yet the moment belonged to Ronaldo, not least because somehow it was always going t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erhaps because we make it so. But history had been made after all. And even if it hadn’t, well, it’s him. An hour had gone when Ronaldo ran into the left side of the area. He was beaten to the ball by Mohammed Salisu, or so it seemed. As they came together, though, Ronaldo tumbled and the referee blew for a penalty. And so there he was, in his place, his moment. It was one they had waited for, too. In front of him, phones were held up, cameras ready, capturing not just a piece of history but a piece of theatre._x000D_
Standing on the spot and in the spotlight again, as if he ever really left it, Ronaldo put the ball down. He looked up then down again, and closed his eyes for some time. He took big, deep breaths, blew out hard, then skipped to his left, ran up and struck the penalty high into the net, just above the keeper’s hand. He did say he was bulletproof. It was his 819th career goal – eight hundred and nineteenth, for goodness sake – and his 118th for Portugal._x000D_
It also made him the first man to score at five World Cups: one against Iran in 2006, one against North Korea in 2010, one against Ghana in 2014, three against Spain, one against Morocco in 2018, and now this. He ran and leapt into the air, that familiar routine. Altogether now. Arms outstretched, as he came down, 40,000 people joined him in saying it: Siuuu! This is what they had come for. Some of them had been practising too._x000D_
The buildup had been dominated by the fallout in Manchester, to the extent of the doors to Portugal’s training camp having to be closed. The exhaustion at fielding endless questions was palpable, the claims that none of it mattered barely credible. And none of that reduced the attention on him; it may even have enhanced it, increased the awareness that this, here, is a last chance. The walk to the stadium was lined with Portugal shirts, seven on the back. More than all the rest put together. En route, a dad was busy telling his sons how to siuuu. Turned out, that would come in useful._x000D_
“I believe Portugal is the best team at this World Cup,” Ronaldo said. Look at the team, and maybe you can see it through the quality of the clubs they represent. Look and you see something else too. Porto, Manchester City, Manchester City, Paris Saint-Germain, Dortmund, Manchester United, Wolves, Porto, Manchester City, Atlético Madrid, unemployed. Yet still it was him they had come for. His was the only name really cheered when the teams were read out, the only name chanted too._x000D_
Sign up to Football Daily_x000D_
Kick off your evenings with the Guardian's take on the world of football_x000D_
after newsletter promotion_x000D_
As they lined up before the game, he shook hands with a small kid in the tunnel. The kid, turning to the child alongside, blurted out: “Oh my god!” They went out and Ronaldo stood for the national anthem, then stood for a long drink, a line of cameras looking at him – which may have been why. His back turned to them, you could already picture the photos being captured. Say my name. Oh, they would. They might have done sooner in fact: it is not that Ronaldo could have got three here, it is that maybe he should have._x000D_
One chance was blocked by the keeper, another header went wide from close range. But then the moment came and from the spot, something almost symbolic: perhaps this game, his game, being decided like this when little else had happened. There was not much football, but Ronaldo won it. Sound familiar? Only he hadn’t. Barney Ronay had warned us to fast-forward to the moment when he won it with a late penalty. It came early, but it wasn’t so far off. Until, out of nowhere, it was. Suddenly, somehow, there were three goals, a real game. By then Ronaldo had been withdrawn to applause and with the score at 3-1. From the bench he watched Bukari score to make it 3-2, run to the corner, leap into the air and, yes, perform a siuuu of his own.</t>
  </si>
  <si>
    <t>https://www.theguardian.com/football/2022/nov/24/wales-fans-allowed-to-take-rainbow-coloured-clothes-and-flags-to-iran-match</t>
  </si>
  <si>
    <t>Wales fans allowed to take rainbow-coloured clothes and flags to Iran match</t>
  </si>
  <si>
    <t>The Football Association of Wales has been reassured by Fifa that supporters with rainbow-coloured clothing and flags will be allowed to enter Friday’s match against Iran and that the policy will be applied across all World Cup venues._x000D_
The FAW held urgent talks with the tournament organisers after Wales staff and fans had multicoloured bucket hats, shoelaces and wristbands confiscated before their Group B opener against the USA. Wales were among the nations to U-turn on wearing the rainbow-coloured OneLove armband in support of LGBTQ+ rights after Fifa threatened sporting sanctions._x000D_
Fifa and the Qatari authorities have been in dialogue after the FAW sought urgent clarity over the circumstances that led to supporters being ordered to remove rainbow-coloured clothing if they were to enter the Ahmad bin Ali Stadiu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AW’s chief executive, Noel Mooney, described Fifa’s action over the armband as “cheap” and “pretty low”, adding: “We were told this was going to be a really inclusive, welcoming, warm World Cup. That is not what I have seen, I have to say. To have our fans having their bucket hats taken off them is just appalling. Their voice was taken away, the players’ voices were taken away by the armband. For that we are deeply disappointed.”_x000D_
Before receiving assurances from Fifa on Thursday, Wales made a point of reiterating their inclusive message to fans by displaying rainbow-coloured flags at their Al Sadd Sports Club training base. A large rainbow flag is draped from a pitch-side tent and corner flags decorated with the Welsh dragon were changed in support of the LGBTQ+ community._x000D_
Sign up to Football Daily_x000D_
Kick off your evenings with the Guardian's take on the world of football_x000D_
after newsletter promotion_x000D_
An FAW statement said: “In response to the FAW, Fifa has confirmed that fans with Rainbow Wall bucket hats and rainbow flags will be allowed entry to the stadium for Cymru’s match against Iran on Friday. All World Cup venues have been contacted and instructed to follow the agreed rules and regulations. The FAW urges Fifa to adhere to their message that everybody will be welcome in Qatar during the World Cup and continue to highlight any further human rights issues.”</t>
  </si>
  <si>
    <t>https://www.theguardian.com/football/2022/nov/24/carlos-queiroz-iran-confronts-media-southgate-afghanistan-world-cup</t>
  </si>
  <si>
    <t>Iran’s Queiroz tells media: ‘Why don’t you ask Southgate about Afghanistan?’</t>
  </si>
  <si>
    <t>The Iran manager, Carlos Queiroz, confronted a journalist at the end of a media conference after taking umbrage at politics again dominating the discourse in the buildup to Friday’s match with Wales. In an animated exchange Queiroz suggested his peers should face similar questions, taking the extraordinary step of asking the BBC journalist Shaimaa Khalil why the England manager, Gareth Southgate, is spared questions about the war in Afghanistan._x000D_
During the press conference Queiroz reiterated the importance of press freedom but made it clear that he felt it was time for other managers to be asked about wider issues in the world, saying it was “strange” his rivals avoided such questions. Afterwards he took the BBC journalist to task before being shepherded out of the room. “Why don’t you ask the other coaches?” Queiroz said. “Why don’t you ask Southgate: ‘what do you think about England and the United States that left Afghanistan and all the women alone?’”_x000D_
Queiroz was unhappy that Khalil asked the Iran striker Mehdi Taremi whether he had a message for those who are protesting against their government after the death of the 22-year-old Mahsa Amini in police custody in September. Iran’s players did not sing their national anthem before their 6-2 defeat to England on Monday in apparent support for protest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halil asked Taremi: “Your fans have been here cheering for you, your fans are back home cheering for you, there are also people on the street, what is your message for protesters back on the street in Iran?”_x000D_
Taremi said the Iran squad were under no pressure to sing the anthem after suggestions they could face reprisals if they stay silent before kick-off against Wales on Friday and the USA on Tuesday. Taremi later added: “I cannot change anything, thousands of other people like me cannot change anything.”_x000D_
Queiroz was earlier asked whether it was “fair for the western media and their journalists to keep asking Iranian footballers political questions?” The 69-year-old replied: “They have the right, the press have the right to make the questions that they understand are the right questions. We have the right to give the right answers. It is just a matter that we respect each other._x000D_
And why I didn’t ask “other coaches” similar questions… “ why didn’t you ask Southgate” about US , UK pull out of Afghanistan. Mr #Queiroz said. I tried to make the point I asked an Iranian player a question about his own country. As you can see below. I was stopped. pic.twitter.com/PmxIsCklOe_x000D_
“There is for us not any problem with your question, whatever it is. It is important that if we answer whatever we want, you also need to respect that … There is nothing wrong that the international press make the questions that they want. It is the freedom of the press and we have the freedom to answer.”_x000D_
Queiroz, who confirmed that the goalkeeper Alireza Beiranvand would not feature owing to concussion protocols, said his players were desperate to focus on football. “Let them play the game,” he said. “This is what they want to do. Play for the people of Iran. Players are not the enemies of the supporters. To make them the only people that need to give you answers about human being problems all over the world, you can judge that. I don’t think it’s fair. I think it is time to ask other coaches and players about other issues in the world, and I think there are other issues in the world.”_x000D_
Sign up to Football Daily_x000D_
Kick off your evenings with the Guardian's take on the world of football_x000D_
after newsletter promotion_x000D_
As far as the football was concerned Queiroz repeatedly referred to Wales’s supporters as the Red Wall, describing the atmosphere they create akin to a “football party or show”, and he reserved special praise for Gareth Bale, who is set to break Wales’s all-time men’s appearance record by winning his 110th cap against Iran. Queiroz admitted Sir Alex Ferguson tried to sign Bale when the pair worked together at Manchester United._x000D_
“He’s one of the best and in this moment is not only the top player of the team but also the character, the leader inside the pitch in terms of conducting the stability of the team, managing the tempo of the game,” Queiroz said of the Wales captain. “He is a very intelligent player. I didn’t have the opportunity to work with him despite the fact that he was one of those players that in those days [at Manchester United] we tried to bring in. He is the image of ‘one team’.”_x000D_
Bale, who made his senior Wales debut aged 16 against Trinidad &amp; Tobago in 2006, scored an 82nd-minute penalty to earn a point against the USA in their group opener on Monday but knows victory against Iran is vital if they are to have a chance of progressing to the last 16. “On a personal level it is an amazing achievement, an honour to represent my country so many times but it is more important to try and get the victory if we can and make it more special,” Bale said. “We won’t just look at the England game and think it’s going to be a walkover just because England beat them 6-2, we wont get sucked into that. It is going to be a difficult game.”_x000D_
Bale said he hoped schoolchildren in Wales would be able to watch their game for a “mini history lesson”. “Being a 10am kick-off in Wales, if I was one of the teachers, I’d let them watch the game,” the 33-year-old said with a smile._x000D_
“I hope they do. It’s a historical moment in Wales, for us to be at a World Cup. Some of the parents of kids I know all want to watch the game but don’t want to take them off school, so I think a lot of schools will put the game on for them to cheer us on and get behind us. It’s a mini history lesson, and hopefully it’ll be a great occasion for all of them.”_x000D_
Wales (3-4-3): Hennessey; Mepham, Rodon, B Davies; C Roberts,_x000D_
Ramsey, Ampadu, N Williams; Bale, Moore, James_x000D_
Iran (5-4-1): H Hosseini; Moharrami, Pouraliganji, Cheshmi, M Hosseini,_x000D_
Mohammadi; Jahanbakhsh, Nourollahi, Karimi, Gholizadeh; Taremi</t>
  </si>
  <si>
    <t>https://www.theguardian.com/football/live/2022/nov/24/portugal-v-ghana-world-cup-2022-live</t>
  </si>
  <si>
    <t>Group H: A stodgy contest morphed into a thriller and, cutting through it all, Cristiano Ronaldo managed to own the story. Nick Ames reports from Doha._x000D_
Diogo Costa: Although his team has just won, the Portugal goalkeeper looked distraught as he left the pitch following the error that almost let Inaki WIlliams in for a late, late, late equaliser. Cristiano Ronaldo and other Portuguese players try to console the goalkeeper, who was very lucky to get away with the mistake of not having a peep over his shoulder before dropping the ball in front of him._x000D_
A quick recap: The game was scoreless after a largely pedestrian first half but Cristiano Ronaldo opened the scoring for Portugal from the penalty spot after 65 minutes. Andre Ayew didn’t take long to restore parity for Ghana but Portugal pulled clear courtesy of tidy finishes from Joao Felix and the subsitue Rafael Leao._x000D_
Osman Bukari came off the bench to head Ghana back into contention, only for Inaki Williams to slip at the crucial moment as he deceived Portugal goalkeeper Diogo Costa and looked set fair to steal a point for his side._x000D_
Peep! Peep! Peeeeeeeeep! It’s all over and a game that took well over an hour to burst into life has ended in fine style. Portugal take the points but only just. Portugal goalkeeper Diogo Costa came perilously close to gifting Ghana an equaliser in the 10th minute of added time but it was he, not Inaki Williams, who the football gods were smiling upon._x000D_
90+10 min: Oh wow! Portugal goalkeeper Diogo Costa drops the ball in front of him, oblivious to the presence of Inaki Williams lurking with deadly intent behind him. Williams darts forward and steals the ball but slips as he turns to shoot it goalwards. That’s a serious let-off for Jota and no mistake._x000D_
90+9 min: Diogo Costa leaps to claim a dropping ball into the Portugal box._x000D_
90+8 min: With one goal to his name already, Bukari tries his luck with an audacious effort, lofting the ball towards the corner from distance. It’s wide but not by much._x000D_
90+6 min: Time isn’t on Ghana’s side but that doesn’t stop Daniel Amartey committing a completely stupid foul on Goncalo Ramos as the Portuguese substitute tries to keep the ball down by the corner flag._x000D_
90+3 min: I’ve menitoned previously that Joao Cancelo has not played well for Porrtugal tonight and he was at fault for that second goal. He gave Rahman Baba all the time in the world to get a cross into the Portugal box, where the unmarked Buklari’s task could scarcely have been simpler._x000D_
90+2 min: Ghana double-substitution: Antoine Semenyo and Daniel Kofi Kyerah on for Salis Samed and Alexander Djiku._x000D_
90+1 min: We’ll have nine minutes of added time. Those Portugal changes: Joao Palinha, Joao Maria and Goncalo Ramos on for Joao Felix, Ronaldo and Bernardo Silva off._x000D_
Ghana pull one back. Seconds after Portugal make a triple-substitution, an unmarked Bukari converts a cross from the left by heading home at the far post._x000D_
86 min: Let’s go back to Portugal’s second goal. Displeased with being taken off and replaced with his little brother, Andre Ayew had cross words with his manager, Otto Addo. Having made his feelings known to the gaffer, he turned to receive the warm congratulations of his pals on the bench and while standing with his back to the pitch, missed Joao Felix’s goal which rather took the wind out of his sails._x000D_
84 min: How slow is Ghana Alexander Djiku? Cristiano Ronaldo left him eating dust just there in a manner that suggested the central defender was running in honey._x000D_
82 min: Cristiano Ronaldo finds himself through on goal in a one-on-one with Ghana goalkeeper Lawrence Ati-Zigi, who rushes off his line and saves superbly from the Portugal captain as he tries to lift the ball over him. The flag goes up._x000D_
Portugal stretch their lead! Just on for Ruben Neves, Rafael Leao finishes into the far corner after latching on to an beautifully weighted through ball from Bruno Fernandes, who’d advanced unopposed from the halfway line._x000D_
79 min: That goal came just seconds after Ghana had made a double-substitution, with Andre Ayew making way for his brother Jordan, while Osman BNukari replaced Mohammed Kudus._x000D_
Portugal retake the lead! It’s a lovely finish from Joao Felix, who lifts the ball over Ati-Zigi as he advances down the inside left of the Ghana penalty area._x000D_
74 min: Having been playing in his preferred position of midfield, Muhammed Kudus at time looked a liability in the first half, constantly giving the ball away. Now paying further upfield, where he’s much more effective, he’s just had a rasping shot saved before teeing up Andre Ayew for Ghana equaliser with a pull-back through the legs of a Portuguese defender._x000D_
Ghana equalise! Andre Ayew prods home a Muhammed Kudus pull-back from the byline to restore parity for the African side._x000D_
71 min: Latching on to a Thomas Partey backheel, Muhammed Kudus stings the palms of Portugal goalkeeper goalkeeper Diogo Costa with a rising drive._x000D_
68 min: Ghana substitution: Otto Addo makes the eminently sensible decision to remove red card-in-waiting Alidu Seidu and replace him with Brighton’s Tariq Lamptey._x000D_
66 min: I’m not so sure that should have been a penalty, as Mohammed Salisu seemed to get his toe to the ball before makingh contact with Ronaldo as he veered across him. Having said that, my opinion doesn’t matter and Morocco born, Texas-based referee Ismail Elfath clearly disagreed._x000D_
Portugal lead! After lengthy protests from Ghana’s players, Ronaldo steps up and buries the ball past Lawrence Ati-Zigi. He’s now scored at five World Cups._x000D_
61 min: Ronaldo goes down in the box under a challenge from Salisu and the extremnely lenient referee points to the spot._x000D_
60 min: I can’t believe Seidu got away with that. While Felix was the intial aggressor, the Ghana full-back went nose to nose with him and shoved him backwards with his head. It wasn’t the most violent butt you’ll ever see, far from it … but I’ve seen players get straight red cards for such actions in the past._x000D_
58 min: Already on a yellow card, a violently protesting Seidu is led away by his teammates after going face to face with Joao Felix, getting right up in the Portuguese striker’s grill and shoving him backwards with his head. The Portuguese forward drops to the ground theatrically and Seidu gets away with a ticking-off from the extremely lenient referee instead of a second yellow followed by a red._x000D_
57 min: Portugal substitution: William Carvalho on for Otavio, who appears to have shipped a knock._x000D_
56 min: Muhammed Kudus surges forward with the ball at his feet and unleashes a low drive from distance. His decent effort fizzes a couple of feet wide of the upright._x000D_
55 min: On the left side of the Ghana penalty area, Ronaldo is unable to create an angle for a shot. He elects to cross instead but his effort is blocked._x000D_
52 min: Joao Cancelo is having something of a shocker by the usual high standards we’ve come to expect from him in a Manchester CIty shirt. In a promising position out wide in acres of space after being fed the ball by Ruben Neves, he tries to cut inside instead of crossing the ball, loses it to Muhammed Kudus and falls over._x000D_
51 min: Not a great deal continues to happen at great length. Portugal continue to dominate possession while doing precious little with it._x000D_
49 min: Andre Ayew is booked for a clumsy challenge on Otavio, who’d just turned him._x000D_
47 min: Bernardo Silva is dispossesed by Rahman Baba deep in the Ghana half and the left-back advances upfield. Fun fact: Ghana have yet to enjoy a touch of the ball in the Portugal penalty area._x000D_
46 min: Ghana kick off with no changes in personnel on either side. It’s a bit of a surprise as I thought Fernando Santos might shake things up in the Portuguese ranks. At half-time in the ITV studio, Roy Keane said he was “getting angry” watching this match and nobody wants that. Do they? Oh._x000D_
Peep! After just two minutes of added time, the teams go in for the break with the game scoreless. Portugal have dominated and probably should have scored but Cristiano Ronaldo has missed the two good chances that came his way._x000D_
45 min: Muhammed Kudus is booked for a high boot that catches the similarly outstretched foot of Joao Cancelo and sends the Portugal right-back to ground with a loud roar of pain._x000D_
45 min: Otavio mishits a cross from the right into the Ghana penalty area and sends the ball over the bar._x000D_
44 min: Joao Cancelo whips the ball across the Ghana penalty area with extreme prejudice but it’s behind everyone in a red and green shirt._x000D_
42 min: Ronaldo gives up the chase for a cross from the right because the ball’s too high for him to head. Oblivious to the fact that Joao Felix is behind him, he switches off and is unable to adjust his feet when his strike partner sidefoots the dropping ball his way._x000D_
40 min: Any time Ghana find themselves with a goal-kick, Portugal’s front three line up in such a way as to dissuade their opponents to risk playing out from the back. It’s a tactic that’s working as, forced to kick the ball long instead, they keep gifting possession straight back to Portugal._x000D_
39 min: And they say Ronaldo doesn’t defend, eh? Eh?!?!?!?_x000D_
37 min: Ghana win a corner, their first of the game. Kudus delivers the ball to the near post, where Ruben Neves heads clear. The ball drops for Kudus, who sends it into the mixer again. Fernandes heads the ball out for another corner, which Ronaldo heads clear._x000D_
36 min: An extremely feeble shot from Otavio rolls into the waiting arms of Ati-Zigi, who had time to drop to his knees to claim it._x000D_
35 min: Salisu plays the ball towards Inaki Williams, just to remind the Ghana striker what it looks like as it’s been so long since he’s had a sighting of it. The pass is underhit and Portugal reclaim possession._x000D_
33 min: Andre Ayew heads the ball out for a Portugal corner, which Otavio takes. He floats a high ball into the Ghana penalty area, where goalkeeper Lawrence Ati-Zigi leaps to claim it with both hands.</t>
  </si>
  <si>
    <t>https://www.theguardian.com/football/2022/nov/24/portugal-ghana-world-cup-group-h-match-report</t>
  </si>
  <si>
    <t>Cristiano Ronaldo scores in fifth World Cup as Portugal see off Ghana in thriller</t>
  </si>
  <si>
    <t>A laboured contest morphed into a thriller and, cutting through it all, Cristiano Ronaldo managed to own the story. That was hardly a surprise in the circumstances and it was certainly what the crowd, many dressed in Portugal shirts but a vast swathe clearly present to see one man only, demanded._x000D_
Their loyalty was rewarded by an emphatically converted penalty that brought a moment in history. Ronaldo became the first male player to score at five different World Cups and, whether you loathe the circus or adore the fanatical drive and egoism that make him such excruciatingly hard work at 37, it is an achievement nobody can brush off._x000D_
This was not vintage Ronaldo: it was a slower and more frustrated tribute act, albeit one that carried Portugal’s only goalscoring threat for three-quarters of the game. At his peak he would have dismissed Ghana with a hat-trick but instead he spent the dying moments watching in horror from the bench as, having snuck behind the dozing goalkeeper Diogo Costa to steal the ball, Iñaki Williams stumbled when a sensational equaliser beckon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onaldo was among those to console Costa, clearly shaken by his error, at full time. It was all in a night’s work for a player who is freshly unemployed._x000D_
“It was a week that finished this chapter,” Ronaldo said of the storm surrounding his departure from Manchester United that engulfed the buildup._x000D_
“It is closed and now I want to start with the good foot. We started, we won, I want to help my team.” That is ultimately what he did although the headlines would have looked different had two glaring misses within the first 13 minutes, a free header that he planted wide from four yards particularly astounding, proved decisive. A goal after the half-hour was correctly disallowed for a push, much to the dismay of his public, and until benefiting from a marginal decision both he and Portugal had been off the pace._x000D_
Ronaldo just beat the otherwise excellent Mohammed Salisu to the ball in the 65th minute but the contest was only close because, as on several prior occasions, he had not been quick to it. His touch was followed by a snick from Salisu, who was deemed by the referee Ismail Elfath to have caught Ronaldo on the follow through. VAR opted not to intervene and, in fairness, there was no clear and obvious error even though the award was soft._x000D_
Ronaldo cared little, in any case, and did the rest._x000D_
“This was a beautiful moment,” he said. “It was an important win, we know the first match in these competitions is crucial, but also the world record makes me very proud.” Those attending were treated, amid raucous delight, to his trademark celebration but it quickly risked being an exercise in hubris._x000D_
Ghana had set out cautiously, spending most of the first half playing a flat back five, but grew in confidence and had been the better side since the restart. They channelled that self-assuredness into an equaliser, the lively Mohammed Kudus centring through Danilo Pereira’s legs from the left for André Ayew to tap in._x000D_
Otto Addo’s players had, however, been erratic in possession and they were punished twice by the kinds of counterattack Portugal had struggled to stitch together._x000D_
Sign up to Football Daily_x000D_
Kick off your evenings with the Guardian's take on the world of football_x000D_
after newsletter promotion_x000D_
The deciding goals came within seven minutes of Ayew’s leveller and were both created by Bruno Fernandes, who thrived as the game became stretched. João Félix clipped the first in adroitly after Rahman Baba had been unable to cut out Fernandes’s pass: he has struggled for Atlético Madrid but it was a timely reminder Ronaldo may have an heir apparent._x000D_
Or perhaps he has two. Almost immediately Ronaldo laid the ball off to Fernandes after a Ghana mistake, the pair cooperating more smartly than recent off-pitch interactions might have suggested, and his former club mate drove forward before playing Rafael Leão through. Leão, who had only just come on, has been billed as a potential star of this winter and began justifying the hype with a bending low finish._x000D_
Ronaldo was withdrawn to a predictable ovation, as well as equally foreseeable distaste on his part, and it seemed a victory lap could be prepared. But the Ghana substitute Osman Bukari postponed it with a well-taken header and, had Williams properly rewarded his own initiative deep into nine minutes of added time, the evening would have brought more than one exceptional achievement._x000D_
The match had become gripping from nowhere and Addo felt it had turned on the penalty incident, calling it “a special gift from the referee” and a “really wrong decision”. His opposite number, Fernando Santos, could bask in its consequences._x000D_
“Cristiano is a phenomenal legend like many others who have come and gone,” Santos said. “In 50 years’ time we will continue to talk about him.” At the current rate his ability to set the agenda will endure through the decades.</t>
  </si>
  <si>
    <t>https://www.theguardian.com/culture/2022/nov/24/world-cup-goal-celebration-songs-ranked-football-songs</t>
  </si>
  <si>
    <t>Does it matter what music is played around the stadium when a goal is scored? To answer that question let me revisit a particularly grim time during the pandemic when Liverpool FC were playing in empty stadiums and their goals were followed not by the famed Anfield roar but a blast of Song 2 by Blur. It was loud, it was raucous, and it had nothing to do with the club whatsoever, serving only to highlight the detached, sterile surroundings life was suddenly taking place in._x000D_
To some of us traditionalists, goal music should be banned. If you want to turn this into ice hockey, at least let the players have mass brawls on the pitch. But Fifa know better, of course, and they’re clearly not satisfied with the mere sound of a crowd going wild. Instead, they’ve asked each of the 32 competing nations to provide a song to be pumped around the arena any time they score. Some teams, including England and Wales, have picked two, a bit like having an away kit in case their opposing team have chosen the same song._x000D_
But which is the best tune? More importantly, which provides the necessary adrenaline rush while also inflicting further psychological pain upon the conceders? As some teams haven’t even played yet, let alone scored, the only way to work this out is to rank them in the most scientific way possible: me listening to them once while imagining that I have just scored a goal for said country at the World Cup final._x000D_
It’s hard to imagine the office somewhere in Germany where someone uttered the words: “I know what we need for our 2022 World Cup goal celebrations: a 10-year-old song by that Canadian rock band everyone hates.” But apparently it happened._x000D_
Canada had an astonishing 22 shots against Belgium in their opening game yet failed to score with any of them. Could the lack of dynamism conjured up here by the Toronto rapper and his compatriot DJ be to blame? (No, but play along with me here.)_x000D_
I’m not sure why Australia have bothered picking a reserve song as surely no other team are going to go with Men at Work’s Down Under? Anyway, the thought of this horrendous rock nonsense being inflicted on 60,000 people would sorely tempt me to sky the ball several feet over the bar._x000D_
The man I’m dubbing the Portuguese Peter Andre actually used to be a junior football player until a knee injury set him back. I’m telling you this boring fact because it is still more interesting than this song._x000D_
A decades-old rock cover version of a song from a 1943 Portuguese comedy film … I mean, I know this is a tough gig but is this really the best the Portuguese Football Federation could come up with?_x000D_
Slap bass and Pet Shop Boys synths … this was written in 1986 for the Danish team’s Mexico World Cup sojourn, and you can tell. Pleasant as a World Cup anthem, perhaps, but pretty underwhelming when I play it in my fantasy of getting on the end of a Christian Eriksen cross._x000D_
The Serbian trumpeter’s effort has the swift pace of a tricky winger … but also a slight tinge of the Benny Hill theme. I can’t help thinking it will render any goals scored somewhat farcical._x000D_
A slice of Latin pop from 1967, this was presumably blasted out seven times during Spain’s opening demolition of Costa Rica – which is quite amusing as it sounds like utterly unsuitable goal music._x000D_
One of several instances of literalism on this list, which betrays a lack of deep tactical thinking. Call me a purist but no player should ever be made to celebrate to the sound of a flute riff._x000D_
It’s hard to work out which segment of this shapeshifting song Costa Rica intend to play. The a cappella intro? The mid-paced reggae-rock song? The guitar solo over crowd noises? Given they got pasted 7-0 in their opening game against Spain, we may never find out._x000D_
Again I must ask: which bit is supposed to be the goal bit? The bombastic choir singing over stadium metal drums? The bit where it suddenly turns into Green Day? Or the bit after that, where it sounds like nursery school kids covering Rage Against the Machine? Whichever way, it’s a hard pass from me._x000D_
Even less appropriate than it was for Liverpool, the world champions will be banging them in to the least Gallic music imaginable. Despite the undeniable energy it brings, Blur’s indie thrasher has an air of forced jollity to it._x000D_
It seems strange to me that there is a ready-made 90s dancefloor banger out there called, literally, Ecuador – and the country have instead gone for some old geezer on a classical guitar crooning melodically._x000D_
Too many of these songs suffer from a sluggish pace. You’re soundtracking a World Cup goal, lads, not the semi final of The X Factor!_x000D_
The Tunisian singer popularised this folk classic 20 years ago and helped it reach the giddy heights it now enjoys today: not getting played at all during a 0-0 against Denmark_x000D_
Marko seems to think he’s entered Eurovision with this lighters-in-the-air piano ballad effort, though he gains extra marks for making it sound like it’s performed by a bunch of drunken squaddies. The rap bit in the middle is best not discussed._x000D_
Thumping synthy dance music – a bit like if Fat Les’s Vindaloo went to the worst club it could find on an 18-30s holiday. Tries to go melodic for the chorus, which somehow makes things worse._x000D_
Argentinian rock-rap with shades of Sabotage by the Beastie Boys. Slightly weakened by the fact that after they must have played this song after scoring against Saudi Arabia, then proceeded to concede two in one of the biggest World Cup upsets of all time._x000D_
Essentially MC Hammer’s U Can’t Touch This repurposed as a Eurodance banger. The mysterious MC Devil only seems to have written one song in his/her lifetime: it’s an absolutely terrible one to boot, but I can’t deny it might provide quite a rush to hear it after nodding in a last-minute winner._x000D_
A song whose suitability relies entirely on whether Gareth Bale is prepared to attempt the Peter Crouch robot dance._x000D_
This track feels like it needs a bit of swagger from the player involved for it to really work, maybe even a little dance routine, which will of course render the whole thing even more ridiculous when said goal gets ruled out by VAR._x000D_
Galloping Latin ska with horns that build to an impressive party climax. Replacing their other goal song with this option is surely all it will take to turn around Costa Rica’s dire fortunes._x000D_
I’m concocting a theory that we only let in a couple of goals against Iran so the world could be introduced to Persian hip-hop._x000D_
Balkan reggaeton, you say? Well my Spotify algorithm will certainly be interesting after today’s listening. As for whether I’d want to hear this after finding the top corner from just outside the box? I’ll level with you, I’ve absolutely no idea._x000D_
A brass band made up of Welsh football fans – they should really use this one instead of Zombie Nation, given that there’s not much other use for a horn-powered dance number that mentions Aberystwyth._x000D_
You know, I can imagine a team building on this stirring, drum-laden devotional song, even if the only version I can find online seems to reference Algeria, the Tunisian team’s fiercest football rivals._x000D_
An unstoppable if somewhat overplayed choice here. Ticks the “sporty” and “euphoric” boxes but loses points for the fact there are few places that feel less samba than the Netherlands._x000D_
Essentially just a barrage of carnival drums. Extremely Brazilian and, fair play, would absolutely do the opponent’s nut in._x000D_
Bombastic indie from J-pop’s answer to the Killers, this builds to a climax so relentlessly silly that, by the six minute mark, you are somehow won over._x000D_
This riotous song in homage to the African nation could work, providing they go with the uplifting bit at the end where someone whips out what sounds like an accordion._x000D_
The chorus is reminiscent of every 90s club hit rolled into one, and for that reason means the supermassive boyband have a reliable goal anthem._x000D_
A whopping three countries all picked this for their goal tune, which is strange given that it’s clearly the soundtrack to being sick on the waltzers after downing a litre bottle of White Lightning in the park._x000D_
Football-themed lyrics, laser-guided synths and raucous crowd noise effects transform this traditional Moroccan folk song into something that is A) completely abysmal and B) probably quite perfect when you’ve just scored in injury time._x000D_
Who can resist the sound of mariachi, the music of 18th-century Mexican countryside that always, surely, had one eye on being performed at the Qatar 2022 World Cup. Against all odds, this makes a sort of sense if you imagine it being sung in the same determined manner of El Cant del Barça._x000D_
This moody dance number is a TikTok banger and, while the choir provides the uplift, the minor key element will remind any potential scorers to stay focused on the task in hand (a theory I have, admittedly, just made up on the spot)._x000D_
Look, by the time I played this I’d already heard 40-odd World Cup goal songs and my brain was scrambled. Still, it sounds completely bonkers to me. I had it down as the booziest sounding tune of the lot and that was before the dubstep breakdown._x000D_
The spooky piano line creates an intimidating atmosphere that could put the wind up the opponent – even more impressive when you consider that Meek Mill and Drake probably didn’t write it to accompany Reading’s Junior Hoilett arriving late at the far post._x000D_
With Qatar’s own song apparently not announced, this Saudi singer brings the required Middle Eastern flavour to the World Cup. Released in 1998, it features a droning instrument (I’m guessing a habbān) that would get under any opponent’s skin._x000D_
The Ghanian rapper brings the party here. A suitably funky, full-team synchronised dance is de rigueur to go with this one._x000D_
Slinky, stylish, almost as if written specifically for Jack Grealish to flick England’s fourth into the net during a demolition of Brazil while continuing his run and performing a backflip to the beat. Maybe we should save this reserve tune for the final, eh lads?</t>
  </si>
  <si>
    <t>https://www.theguardian.com/world/2022/nov/24/iranian-footballer-voria-ghafouri-arrested-ahead-of-wales-match-world-cup</t>
  </si>
  <si>
    <t>Top Iran footballer arrested at club for ‘spreading propaganda against the state’</t>
  </si>
  <si>
    <t>Iranian security forces on Thursday arrested one of the country’s most famous footballers, accusing him of spreading propaganda against the Islamic republic and seeking to undermine the national World Cup team._x000D_
Voria Ghafouri, a former member of the national football team and once a captain of the Tehran club Esteghlal, has been outspoken in his defence of Iranian Kurds, telling the government on social media to stop killing Kurdish people. He has previously been detained for criticising the former Iranian foreign minister Javad Zarif._x000D_
Iran are due to play Wales on Friday. The Iranian team has already been embroiled in controversy after failing to sing the national anthem before its game against England, and Ghafouri’s arrest is likely to be seen as a warning to the players not to repeat their protests._x000D_
He was detained after a training session with his club, Foolad Khuzestan, on charges of having “tarnished the reputation of the national team and spread propaganda against the state”, the Fars new agency said._x000D_
Other agencies said he was being charged with “insulting and intending to destroy the national football team and speaking against the regime”._x000D_
Ministers in recent days have accused Ghafouri of being a Kurdish separatist, but he replied that he would give his life for Iran. Earlier this year, the supreme leader, Ayatollah Ali Khamenei, said: “Some people, who benefit from the country’s peace and security, enjoying their jobs and their favourite sports, bite the hand that feeds them,” a reference many thought was to Ghafouri._x000D_
The footballer, 35, was a member of Iran’s 2018 World Cup squad, but was surprisingly not named in the final lineup for this year’s World Cup in Qatar._x000D_
Originally from the Kurdish-populated city of Sanandaj in western Iran, Ghafouri had posted a photo on Instagram of himself in traditional Kurdish dress in the mountains of Kurdistan, but is a cult hero beyond Iran’s north-west. Sanandaj endured some of the most violent crackdowns in the protests that followed the death in custody of Mahsa Amini, a 22-year-old Iranian Kurd, and Ghafouri had visited some of those injured in the protests in Mahabad._x000D_
In 2019, he distributed blue jerseys in honour of Sahar Khodayari, a woman who self-immolated after being sentenced to prison for attempting to watch an Esteghlal match at Azadi stadium. After another incident of violence against female football fans in 2021, Ghafouri wrote on Instagram: “As a soccer player, I’ve indeed become humiliated when I play in an era when our mothers and sisters are prohibited from entering stadiums.”_x000D_
Many fans suggested his career at Esteghlal, a championship winning team, was cut short in June as punishment for speaking out. Others argued that in his mid-30s, Ghafouri was too old for the Iranian top flight._x000D_
He recently tweeted: “Stop killing Kurdish people!!! Kurds are Iran itself … Killing Kurds is equal to killing Iran. If you are indifferent to the killing of people, you are not an Iranian and you are not even a human being … All tribes are from Iran. Do not kill people!!!”</t>
  </si>
  <si>
    <t>https://www.theguardian.com/football/2022/nov/24/carlos-soler-spain-world-cup-interview</t>
  </si>
  <si>
    <t>‘I always trusted in myself’: Spain’s Carlos Soler takes his chance to shine</t>
  </si>
  <si>
    <t>No one had a better view of Spain’s greatest World Cup victory than Carlos Soler, from inside and out. Many, many words have been used to describe their 7-0 destruction of Costa Rica, a performance so perfect as to be almost inconceivable, leading the covers of the country’s four sports dailies to run with “brutal”, “dream”, “olé” and “a clockwork red”. But maybe the one that expresses it best is not a word at all. “Pffff,” the Paris Saint-Germain midfielder offers._x000D_
It’s the morning after the night before and on the television at Spain’s training camp the goals are playing on a loop. It’s a long loop. Soler sits here, a smile taking over his face; 17 hours earlier, he was pitchside at Al Thumama Stadium, watching the first half. “And the first half … pffff,” he says, which says it all. “On the bench, I enjoyed it.”_x000D_
Out there, even more. Desperate to get involved in something this good, to make it even better, he was introduced on 56 minutes and scored the sixth on 89.12, an expression of the selección’s relentlessness. There was still time for a sevent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ler dedicated the goal to his girlfriend, Marta, and to José Luis Gayà, the full-back forced to leave the Spain camp just before it all began. He had been keen to make Gayà part, in some way, of something special. Which was nice; messing up match reports was not so nice and he bursts out laughing when he’s told what he had done. Sorry, not sorry. He had seen it coming from the start, if not quite like this._x000D_
“I was relaxed, convinced that things would go well because I could see the way we trained. We wanted a start like that – strong, intense, with pace on the ball, goals, getting it back fast – but it was even better than we could have wished for,” he says. “Opponents hate that. I’ve had to play against teams that dominate occasionally and when you finally get the ball and they take it back off you again straight away, you feel impotence. You end up running for the sake of running and that tires you so much; 3-0 and it’s only half-time.”_x000D_
Not that Spain showed any mercy or backed off. As for Soler, he just wanted on. “At half-time the fitness coach told me to warm up and when the manager tells you that it’s because you’re going on soon,” he says. “He told us we can’t relax because a single goal could mean going out, finishing first or second. It can be very important. But above all, we had to keep the same style, not relax._x000D_
“And those of us who came on, even with the fourth, fifth, sixth, seventh, we wanted more. It was a very, very good win. We got to the dressing room and celebrated, enjoyed it for a few hours. But today it’s gone.”_x000D_
Not entirely. There’s the confidence Soler says it gives them, reinforcing their commitment to an idea. There’s also an opportunity. Win their next game and not only will Spain go through but, unless Costa Rica beat Japan, Germany will go out. That, he admits, is significant. “It’s not that we have two bullets. We have one. If we win we’re through. We can’t wait for the second one. And Germany are a strong team so if we have the opportunity to knock them out, we have to try to take it. Nothing against them, but to knock out a [competitor] and carry on yourself could be important.”_x000D_
Soler has been impressed by France, England and Saudi Arabia – “that offside line doesn’t just happen; those mechanisms are worked on” – but did not see Germany’s game live. Nor is he taking anything for granted, aware that they dominated initially, and he is also impressed by Hajime Moriyasu’s team, on and off the pitch._x000D_
“Japan are very intense, they never stop working, they’re very disciplined,” he says. “This may not seem very relevant, but I saw a photo of their dressing room after the game and they leave it all tidy.” Do you do the same? “We try,” Soler says with a smile. “Maybe not quite as well as them. You may think that’s not relevant, but I think it is: it’s an expression of discipline, taken on to the pitch. What you have to do, you do._x000D_
“Now we have Germany but we won’t be over-confident. Zero. They have players who can mess it up for you in a second.”_x000D_
Sign up to Football Daily_x000D_
Kick off your evenings with the Guardian's take on the world of football_x000D_
after newsletter promotion_x000D_
For Soler, there is extra satisfaction. He had not been sure of making the World Cup after a difficult start at PSG. Now, here he is the morning after Spain’s best result in the competition, a goalscorer too. “I always trusted in myself. I always thought I had the level to play at PSG and to make it to the World Cup._x000D_
“I signed the last day of the market, there was a new coach working on ideas without me. Logically the coach wants those players who are most prepared, who know the system.”_x000D_
After one game, Kylian Mbappé even appeared to criticise Soler when he used the Spaniard’s name as an example of the team not being at its strongest after a 2-1 win over Juventus. “Carlos is was not used to playing. He’s different to Neymar. We did what we could,” he said._x000D_
Soler says: “I read that in the press: it didn’t affect me. I didn’t see what the controversy was. He didn’t have to come and apologise or anything because I don’t want any apology. From the outside it might have seemed [bigger] or maybe it was exaggerated, but he said something that was true. Maybe I lacked a bit of the team mechanics and that connection with them. I wasn’t playing much then. But the last month and a half I started five times, scored goals.”_x000D_
Besides, Luis Enrique doesn’t see call-ups as a reward for club form, but as a way of constructing a team, where what counts most is what you do with him, not what you do elsewhere. “I first got called up for the bubble [parallel] squad at the Euros, in case anyone got Covid,” Soler says. “He saw things in me that he thought could help and started calling me from there. Every time I come, I try to hold the positions he gives me, do what he asks. He is very focused on respecting the style._x000D_
“There’s a great atmosphere. Luis Enrique is very natural. He tells it the way he sees it and defends his beliefs to the death. We’re with him and he’s with us. And it’s like any job. If your colleague is a friend not an enemy, it’s different, there’s trust. I was thinking this the other day. If this guy goes off, another one comes on and does as well. And yesterday was the proof of that. There’s a very high level. We’re a very good team.”</t>
  </si>
  <si>
    <t>https://www.theguardian.com/football/live/2022/nov/24/uruguay-v-south-korea-world-cup-2022-live</t>
  </si>
  <si>
    <t>Which means that, I’m afraid is the end of this blog. Thanks all for your company and comments – sorry I couldn’t use them all – and enjoy the next two games. Two games! Peace out._x000D_
And with that, Jonathan Wilson’s report has arrived, so here it is:_x000D_
“Are you seriously suggesting peak-Cavani ‘wasn’t half the player’ peak-Suarez was?” wonders Mark Dunlop. “To quote Danny from Withnail &amp; I - ‘very, very foolish words, man’.”_x000D_
Listen, my hairs are my aerials. They pick up signals from the cosmos. And they tell me that peak Cavani was a very good player, but peak Suarez was one of the most devastating players I’ve ever seen._x000D_
A thought for you: might it be that we’re seeing goalless draws because teams are fit enough – physically and mentally – to defend well for 90 minutes?_x000D_
“I think Cavani has presented more of a threat than Suarez in the few minutes he’s been on,” says Colum Fordham, “writing from Naples where Edinson Cavani was revered as a hero. On the flag front, some of the monarchist revivalist Napoli fan groups have added the rather garish Bourbon flag dripping with gold tassles to the simple light blue of the team’s colours and the donkey mascot with rather alarming results.”_x000D_
I agree on Cavani. He wasn’t half the player Suarez was at his peak, but he’s aged a lot better._x000D_
Please Sir, I want some more._x000D_
In the last world Cup, we had one goalless draw in 63 games; so far here, we’ve had four. I don’t think any of them have been stinkers, but there’s been too little attacking zest and basic competence._x000D_
Uruguay came closer to scoring, hitting the woodwork twice, but Uijo should also have scored for Korea; the truth is neither side showed enough quality to score, and Group H looks like being a tighty._x000D_
90+7 min Varela gets a run on Jinsu, who dives in front of him; he’s away! But no, Jinsu’s bought the free-kick – that’s superb defending._x000D_
90+6 min Uruguay win a corner down the left … which De La Cruz pumps into Seunggyu’s arms._x000D_
90+5 min Uruguay have put themselves under pressure with this performance – they’ve not been positive enough, I don’t think – and if there’s a positive result when Korea play Ghana, they might need something from the Portugal game._x000D_
90+4 min Valverde’s played well tonight, but the way his team have set up hasn’t allowed him enough scope to make enough happen._x000D_
90+2 min Cho gets clear down the left … thinks he’s got clear down the left, but here comes Valverde, tanking in pursuit before sliding in and celebrating like he’s scored._x000D_
90+1 min A terrible clearance from Rochet is picked up by Cho, who finds Son, and from the edge of the box he drives just wide; that was a difficult chance, but we’ve seen him take harder ones. We’ll have seven added minutes which Danny Murphy thinks it’s hard to grasp, but the truth is we should have similar every time._x000D_
90 min Valverde, who’s looked likelyish when on the ball, takes it 30 yards out, has a look, then absolutely explodes into a screeching drive that clatters the near post – though I think Seunggyu had it covered._x000D_
89 min Cho blatantly glances at Big Jose Gimenez, who collapses; Cho is mystifyingly booked._x000D_
88 min A player who never plays for Man United is replaced by a player who almost never played for Man United, Varela on for Pellistri._x000D_
88 min Bentancur tosses a ball into the box from the right touchline and Cavani extends every fibre of neck and skull to get a touch, but the ball drops beyond the far post despite Vina’s best efforts to catch up with it._x000D_
86 min It’s Uruguay pushing the pace now, but they’ve lacked midfield guile and wide thrust._x000D_
84 min “Greeting from the cold north,” says Anders Naess. “Off topic, but for walrus-based heraldry it’s hard to beat the shield of arms of Svalbard.”_x000D_
Heraldry always makes me think of 15-1. One of my mates was on it and possesses an absurd general knowledge, but got two questions which William G prefaced with that very word._x000D_
83 min Pien Meulensteen – who’s done a really good job, I think – refers to Group Haitch, which makes me think I’ve solved a problem within the England squad. Harry Maguire can be Aitch, and Harry Kane can be Haitch. You’re welcom,e lads._x000D_
81 min Cavani comes off the front and holds up well – that ability makes him a better option than Suarez, I think – and finds Nunez, to his left, who nips back inside and curls seeking the far post, while Cavani flings hair seeking to impart a little deflection. Both fail._x000D_
80 min Danny Murphy is disappointed in Uruguay and so am I. There’s been a lack of zip and risk in their play and I also wonder if they suffer, as Portugal did in the Euros, from the manager picking an ageing genius to the detriment of the team._x000D_
79 min Double change for Uruguay, De La Cruz and Vina on for Vecino and Olivera._x000D_
77 mim I said I was sure we’d get a goal, but excuse me whole I interrupt myself, a turn around the corner from Inbeom and Cho, pulling off the front, has space! He looks, then tries a low shot from 20 yards that he drags a touch, so it scuttles a yard or two wide of the near post._x000D_
75 min Son isolates Caceres and shows Pellistri how it’s done, a skip inside inciting the shift of weight that allows him to dip outside, Bentancur forced to hump clear his low cross._x000D_
75 min Triple change for Korea, Lee, cho and Son on, Uijo, Sangho and Jaesung off.</t>
  </si>
  <si>
    <t>https://www.theguardian.com/football/2022/nov/24/uruguay-south-korea-world-cup-group-h-match-report</t>
  </si>
  <si>
    <t>Frustration for Uruguay in stodgy goalless draw against South Korea</t>
  </si>
  <si>
    <t>There appear to be three sorts of games at this World Cup. There are the games in which the stronger team batters the weaker team (Spain, England, France). There are the shocks, in which the stronger team is undone by an opponent that is slightly better than it has anticipated (Saudi Arabia, Japan), and there are the evenly matched games in which nothing much happens (the others). With just one shot on target (plus two that hit the post), this was very much in the third category._x000D_
The temptation is to come up with a tenuous grand theory as to why this should be. There is barely any data but, still, let’s indulge ourselves. Could it be that all three types of game are the result of the lack of preparation time, four weeks compressed into four days? Some sides, having played in continental competition last year and comfortable with how they intend to play, are still in rhythm from their domestic seasons and so hit their stride immediately._x000D_
Others could have done with more time to fine-tune, to try to generate something approximating to the cohesive styles that now predominate at club level. Aware of their shortcomings they become naturally more risk-averse, defensive structures being far easier to assemble than the attacking systems that can overcome them, and the result is stodginess. And this was extremely stodgy – or, as the South Korea coach, Paulo Bento, put it, “a very competitive game with a very high level of play between two teams that respected each o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e of the nicest things about World Cups is meeting old friends. Usually that means journalists, or Belgium, but Uruguay have a pleasing array of familiar faces so that watching them is like idly turning on a random snooker tournament in the middle of the afternoon and finding that Jimmy White is still gamely taking on John Higgins. There was Luis Suárez, scuffling around up front, a magnificent irritant – although, given he managed just 14 touches, perhaps neither so magnificent nor so irritating as he used to be. There, coming off the bench were the flared cheekbones of Edinson Cavani. And there, at the heart of the defence, gnarled, implacable, half as old as time, was Diego Godín. He even headed against the base of the post three minutes before half-time for old time’s sake._x000D_
There was also Martín Cáceres still chugging up and down with his man-bun. Of the Uruguay back four, it was he who had the most work to do, with Na Sang-ho probably South Korea’s greatest threat. It was from the FC Seoul forward’s low cross that Hwang Ui-jo fired over after 34 minutes. The right-back Kim Moon-hwan sank to his knees in despair which, given there was at least an hour still to play, seemed an overreaction – but perhaps he knew just how few chances there would be._x000D_
And Uruguay play in a pleasingly unchanging way. Football may always be developing. We may now live in a world of high lines and low blocks, of half-spaces and transitions. But Uruguay, for all the talk of the revolution wrought by former coach Óscar Tabárez, remain steadfast, always defending – even if there was a slightly distressing moment early in the second half as Rodrigo Bentancur, a product of Tabárez’s holistic approach to youth development, performed a figure-of-eight pirouette to extricate the ball from trouble just outside his own box._x000D_
Sign up to Football Daily_x000D_
Kick off your evenings with the Guardian's take on the world of football_x000D_
after newsletter promotion_x000D_
Sometimes it is beautiful, as when José María Giménez dispossessed Son Heung-min with a delicious sliding tackle five minutes into the second half. But mostly it is just slightly frustrating: why, when they have such talent in the side, are they seemingly so reluctant to use it?_x000D_
“We wanted to match their level of aggression,” said Bento. “We managed to do so during the first half.” At the Asian Cup in 2019, the criticism of South Korea was that they dominated the ball and did little with it. The first half here seemed to be following that pattern, but Uruguay gradually began to assert themselves as the game went on. “We couldn’t put pressure on Korea and lost precision,” said the Uruguay coach, Diego Alonso. “We had to change at half-time and were able to defend higher.”_x000D_
But they did not assert themselves enough to win the match, or really to cause much of a threat, at least until Federico Valverde pinged a 25-yarder against the post in the 89th minute. Avoiding defeat, perhaps, is the most important thing in the opener in the group, but this was a game in which it felt both sides would happily have shaken hands on a draw at half-time.</t>
  </si>
  <si>
    <t>https://www.theguardian.com/global-development/2022/nov/24/inside-qatars-other-fan-zone-a-night-watching-football-with-qatars-migrant-workers</t>
  </si>
  <si>
    <t>Inside Qatar’s ‘other’ fan zone: a night watching football with Qatar’s migrant workers</t>
  </si>
  <si>
    <t>It has the big screen, the pumping music and the Fifa branding, but this is a fan zone with a difference. There are no visiting supporters, no women, no team colours and certainly no beer. The clue is in the venue: a cricket stadium on the edge of Doha. Inside, thousands of mostly south Asian low-wage labourers, fill the stands or sit cross-legged on the grassy outfield._x000D_
It is a world away from the polished face of Doha that most fans will see. The stadium fan zone is within Asian Town, a shopping and entertainment complex purpose-built for Qatar’s migrant workers about 30 minutes by car from the city centre. A vast expanse of warehouses, workshops and accommodation blocks stretches out for miles on one side, housing hundreds of thousands of workers, often in grim, crowded dorms._x000D_
On a wall near the entrance to the fan zone, a banner in Arabic, English and Hindi reads: “Thanks for your contributions for delivering the best Fifa World Cup ever.”_x000D_
Many here probably played a part in building the stadiums and infrastructure for the tournament, but gratitude has its limits. While some match tickets went on sale for Qatar residents for just 40 rials (£9), no one the Guardian spoke to had managed to get one. Any that were available were far too expensive for workers who earn as little as £225 a month._x000D_
Without a match ticket, they are unable to register for a Hayya card, which is needed to enter the main fan zones in Doha. Even if they could, the efficient and cheap Metro does not reach this part of the city, forcing workers to take more costly alternatives._x000D_
The fan zone, and Asian Town itself, highlight the parallel lives that many migrant workers inhabit. Critics say it entrenches divisions, the unspoken message being: you can have your restaurants, shops and fan zone, as long as you don’t come to ours._x000D_
As the match between Spain and Costa Rica kicks off, Dilip Kumar Mandal from Nepal looks thrilled. “I come every night. I like the environment,” he says. Asked which team he is supporting, he pauses and says, “The red one.”_x000D_
“I’d like to be in a stadium, but I have no money. Whatever I earn, I have to send home for my children’s education,” he adds._x000D_
Mandal, a mason, is just happy to be there. Before the World Cup began, 350 of his workmates were ordered home, as his company, like many others, wound down its work on instructions from the government._x000D_
As Spain score their first goal, he punches the air. “Yes! I knew they’d score,” he says, his face glowing red in the light of the giant screen._x000D_
Sitting nearby, Stephen* from Ghana works at the airport, transferring inflight meals to the planes. It’s his day off, but during the week, “All I do is work, sleep, work, sleep, work, sleep,” he says. Like Dilip, he could not afford a match ticket, but unlike him, he speaks about football as fluently as the Spanish play it. As another goal slides in, he enthuses about Ghana’s chances: “I just hope I can get off work to watch them,” he says._x000D_
Sign up to Global Dispatch_x000D_
Get a different world view with a roundup of the best news, features and pictures, curated by our global development team_x000D_
after newsletter promotion_x000D_
As half-time approaches, hundreds surge towards the stage, and are soon rewarded, not by another goal, but by an MC and her four female dancers. She gives a shoutout to, “My African friends”, before reeling off the other countries that make up the bulk of Qatar’s migrant workforce: India, Bangladesh, Nepal, Pakistan, Sri Lanka and the Philippines._x000D_
There are no team colours or flags on display. With the exception of Ghana, none of these nations qualified for the World Cup and so decisions about who to support appear to be determined by a favourite player or the colour of a shirt._x000D_
In the stands, Mohammed Malik from Bangladesh says he comes to watch the matches every day. He has nothing better to do. “My company stopped sending us to work because we can’t access our worksite during the World Cup. They’ve stopped paying us too,” says the 42-year-old carpenter._x000D_
Yam Kumar Rajbanshi, a forklift operator, is another regular in the fan zone. “I come every night. I love football more than cricket. Brazil will win,” he says confidently. Rajbanshi, from Nepal, said a ticket for a match cost too much – half his monthly salary – but he did not seem to care. “It’s better to watch here!”_x000D_
As Spain stroll to a 7-0 win, the workers who helped make it possible, saunter back to their dorms, a band of south Indian drummers sending them on their way._x000D_
* name changed to protect the individual’s identity</t>
  </si>
  <si>
    <t>https://www.theguardian.com/football/2022/nov/24/louis-van-gaal-netherlands-germany-world-cup-protests</t>
  </si>
  <si>
    <t>Louis van Gaal says Dutch will not copy Germany protests at World Cup</t>
  </si>
  <si>
    <t>Louis van Gaal has questioned Germany’s defiant stance against Fifa by stating the Netherlands will not take the “risk” of doing the same because they are at Qatar 2022 to be world champions._x000D_
Before Germany’s 2-1 loss to Japan on Wednesday the team lined up for a photograph with their hands over their mouths to signal they would not be silenced, and six players, including the captain, Manuel Neuer, wore boots with rainbow colours on the front. This followed Fifa instructing seven European nations, including Germany, that their captains should not wear the OneLove armband, which stands for tolerance, diversity and LGBTQ+ rights._x000D_
After the shock defeat Germany faced criticism that their protest had caused a lack of focus. Van Gaal was asked about this. “That is the question,” he said. “I don’t want to run that risk – we’re here to be a world champion … We put a full stop behind all the political issues [last] Thursday when we invited the migrants and we have this purpose. We are not going to have that tarnished by the actions of Fifa or whichever other organisa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lgium’s Eden Hazard echoed Van Gaal. “Germany’s gesture? They would’ve done better if they didn’t do it and tried to win,” the forward told RMC Sport. “We’re here to play football, I’m not here to convey a political message.”_x000D_
It was put to Van Gaal that those back home were experiencing the World Cup differently because the spotlight remained on Qatar’s human rights issues. “That has got to do with the environment in the Netherlands,” said the 71-year-old. “A different environment than what we see here._x000D_
“Everything has been organised in an excellent way. No criticism whatsoever. Perhaps it’s all about human rights [at home] and maybe rightly so but also perhaps not rightly so. I believe I’ve responded enough to that.”_x000D_
Cody Gakpo scored the Netherlands’ second in their opening 2-0 win against Senegal, the 23-year-old’s fourth goal in his 10 games. Van Gaal believes the PSV forward can be a breakout player of the World Cup. “He is a player with a lot of talent and possibilities,” said the coach._x000D_
“He is young and is a player who is still evolving and has a lot of room for improvement and has a personality that will do everything that it takes. Whether he will be a star at this World Cup, I don’t know, but it is possible.”_x000D_
Sign up to Football Daily_x000D_
Kick off your evenings with the Guardian's take on the world of football_x000D_
after newsletter promotion_x000D_
The Netherlands face Ecuador on Friday with Memphis Depay, who had had a hamstring problem, being fit to play a half at least after managing half an hour against Senegal. Van Gaal admitted selecting him in the squad contravened his usual code regarding players who are not fully fit._x000D_
“This is a player that is quite extraordinary [so] I’ve set aside my principles because I believe he is incredibly important to us,” Van Gaal said. “I explained this to the players. I do all this for Memphis and the players understand this. He played 30 minutes and really isn’t grappling too much with the issue so we’re proceeding to the next step, which is 45 minutes.”</t>
  </si>
  <si>
    <t>https://www.theguardian.com/football/2022/nov/24/football-daily-email-fifa-time-keeping-human-rights-world-cup</t>
  </si>
  <si>
    <t>Fifa finally honouring the basic truism that a game lasts 90 minutes</t>
  </si>
  <si>
    <t>Once upon a time, there was a footballer called Brian McClair, who was renowned for many things. Unusually, he combined the early part of his career with university study, reading maths, physics, chemistry and statistics at Glasgow – though it was never clear whether it was this or his accent that caused Bryan Robson to observe that “he’s meant to be funny but none of us can understand him”. McClair is also owner of Choccy, one of football’s classic nicknames – “as his last name rhymed with the delicacy ‘chocolate éclair’,” advises Wikipedia – and earned the admiration of the great Lord Ferg for his devotion to training in shorts regardless of the weather. He was also lauded for his devastating finishing in and around the goalline. Had the Puskás Award existed in 1991-92, he would surely have won it for the beauty that can be seen at 1m20s here._x000D_
But most of all, McClair was renowned for his snot rocket prowess, inspiring playground accidents and scuffles across the British Isles. For the uninitiated, this involves pressing one nostril with a fingertip – though like the Beatles taking inspiration from Dylan then overcomplicating, Paul Ince modified the technique to deploy both – before sniffing downwards through the other, expelling its contents like Mary Poppins emptying her bag. The skill was best deployed immediately after McClair’s team had scored a goal when trailing; he would race into the net and wrestle the opposing keeper to retrieve the ball, then tuck it under an arm and perform before planting it on the centre spot so that the game could resume as quickly as possib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K, now what does this have to do with the Human Rights World Cup, we hear you ask, or would if you were: a) in earshot and b) still reading. Well, this: the speed at which one can complete the above should not, Football Daily contends, impact the result of a football match. And finally, it seems that the footballing authorities agree. Over the last 159 years laws have been tweaked, binned and invented with the greatest feeling known to mankind – the celebration of a goal – compromised in order to increase the number of correct decisions from 93% to 98.9%, because who didn’t fall in love with the beautiful game because of its reliable decision-making process?_x000D_
But one thing that has until now been left alone is the game’s timekeeping, its workings known only to the secret society of referees. Two first-half goals, a couple of injury stoppages and cards? Two minutes. Five second-half goals, four bookings, numerous talkings-to and relentless timewasting? Four minutes, zero explanations, less than zero accountability. For a long time, it’s been possible to leave a game without actually having seen one. Amazingly, though, in the horrendous abomination of the HR World Cup, this easily resolvable nonsense has been partially addressed. Of course, referees’ watches remain classified. But at last, the time added bears some relation to the time lost, Fifa finally honouring the basic truism that a game lasts 90 minutes. Now all it needs to do is enforce honesty, decency, propriety, probity, tolerance, fairness, equality and integrity, and we’ll really be talking._x000D_
Daniel Harris is on deck now for Uruguay 1-1 South Korea, Barry Glendenning will be your guide for Portugal 3-1 Ghana at 4pm, while Rob Smyth will be with you for Brazil 2-1 Serbia from 7pm._x000D_
“Naturality. Respect for the culture, respect for who we are. It is happiness, it is joy. Yes, it is a moment for us to be focused and serious. But there are moments when we can have fun, when we can vibrate. Everyone has their own way. Our way is dancing” – Brazil coach T1te on the importance of grooving in goal celebrations._x000D_
.css-14ukgk6{height:1em;width:1.5em;margin-right:3px;vertical-align:baseline;fill:#0077B6;}After losing to Japan, could Germany be heading for the door marked ‘Doan’?” – Jim Hearson._x000D_
.css-14ukgk6{height:1em;width:1.5em;margin-right:3px;vertical-align:baseline;fill:#0077B6;}When it comes to World Cups, I thought that nothing could possibly irritate me more than those wretched vuvuzelas of South Africa. Until now. A heartfelt plea – can we please not import the stadium announcer-led, Nasa-style countdown to kick-off into the Premier League when it resumes on Boxing Day. Thank you” – Allastair McGillivray._x000D_
.css-14ukgk6{height:1em;width:1.5em;margin-right:3px;vertical-align:baseline;fill:#0077B6;}Song lyrics able to predict results (yesterday’s Football Daily letters)? Japan’s victory over Germany wouldn’t be a shock to fans of Alphaville, who in 1984 sang: ‘Things are easy when you’re big in Japan’” – John Myles (and others)._x000D_
Send your letters to the.boss@theguardian.com. And you can always tweet Football Daily – while you can – via @guardian_sport. Today’s winner of our prizeless letter o’ the day is … Jim Hearson._x000D_
This is an extract from our daily football email … Football Daily. To subscribe for the full version, just visit this page and follow the instructions.</t>
  </si>
  <si>
    <t>https://www.theguardian.com/football/blog/2022/nov/24/for-wales-fans-the-qatar-world-cup-is-bleak-and-brilliant-all-at-once</t>
  </si>
  <si>
    <t>For Wales fans, the Qatar World Cup is bleak and brilliant all at once</t>
  </si>
  <si>
    <t>Furrowed brows at half-time. Old friends raised knowing eyebrows and exhaled. The concourse of the Ahmad Bin Ali Stadium was the kind of place you bumped into friends from school you hadn’t seen for years, but everyone skipped pleasantries to go straight to the important stuff: “Why wasn’t Kieffer playing? Don’t we miss Joe Allen in midfield? Oh, you’ve left the DVLA to start your own business and you’ve just had twins? Nice one.”_x000D_
Wales were 1-0 down and had been dreadful, an uncharacteristically poor performance after a strange day. Maybe this is what World Cups are always like. I had nothing to go on._x000D_
As we walked around Doha, Mexicans, Argentinians and Ecuadorians recognised our replica shirts and shouted “Wales! Gales! Wales!” We were clapped on to the metro by some Brazilians who asked for a photo with us. Astonishingly they knew about John Charles and the match our two countries played in the 1958 World Cup quarter-finals. If these fans were paid-for Fifa corporate shills, they had at least done the background read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we walked around the Souq Waqif market there were local teenagers in Chelsea and Real Madrid shirts, proof if you needed it that even tiny gas- and oil-rich states in the Middle East aren’t immune to football’s global reach. The sheer number of people who mentioned Gareth Bale brought home the level of his fame. He is box office in a way that makes Anthony Hopkins, Catherine Zeta-Jones or Richard Burton shrink by comparison. Not bad for the son of a school caretaker from Cardiff._x000D_
Wales fans were filmed by the locals singing Calon Lân and I listened to my friend Trystan chat to an Ecuadorian woman in the international language of football, marvelling as he discussed Allen’s hamstrings with her in a Llangefni accent so strong it could knock the Earth off its axis. As we walked to the ground via a shopping mall the size of Gloucester, fans from the US unsarcastically wished us luck and hoped we’d have a good tournament._x000D_
Maybe I am too schooled in the ways of British club football but it felt like a glimpse into a parallel universe – a conspicuous, almost unsettling lack of wanker signs as we walked to the ground past another Sunglass Hut and Louis Vuitton._x000D_
Eventually, excitedly taking photos of every Wales flag I saw became unsustainable, as we walked past restaurants and hotels that rose from the desert but were decked out like a primary school in Llanelli on St David’s Day. After a pilgrimage to the giant Welsh bucket hat in one of the fan zones I took a photo of the sign describing Wales to the curious and uninitiated: “Wales is a nation that’s home to acts of kindness, global business, open arms and brilliant ideas …” (if you want to find out more about our fans, our culture and our epic country, scan this QR code)._x000D_
When the Arsenal and Wales centre-half Mel Charles returned home from our last World Cup the ticket conductor at Swansea railway station spotted his suitcase and asked if he’d been on his holidays. “We’d just played in the World Cup quarter-finals,” said Charles, incredulously. “Maybe he hadn’t been reading the papers.” A lot has changed since 1958._x000D_
Alongside 1,600 others I attended a party at a hotel, drinking Budweiser on the 55th floor at prices that were enough to make your knees knock. Joe Ledley was mobbed, Welsh football’s cultural attaché Dafydd Iwan played Yma o Hyd to scenes of delirium. I bumped into an old school friend of Gareth “GO” Jones, the schoolteacher who took me and hundreds like me to my first Wales international as a child, an act that had as profound an influence on my personality as learning to read._x000D_
GO devoted himself completely selflessly to grassroots and youth football in west Wales, a lifetime of thankless tasks that came from an entirely pure, uncontaminated love of the game. “Dychmyga, Elis. Cymru yng Nghwpan y Byd. Bydde Gareth wrth ei fodd.” (“Imagine, Elis. Wales in a World Cup. Gareth would have been delighted.”)_x000D_
I spoke to members of the Rainbow Wall who had brought rainbow bucket hats to put on any empty seats, to represent their LGBTQ+ friends who didn’t feel they could be there. Qatar could be brilliant. It was never far from being bleak._x000D_
Sign up to Football Daily_x000D_
Kick off your evenings with the Guardian's take on the world of football_x000D_
after newsletter promotion_x000D_
I’m sure if we’d qualified more often, our first game in a World Cup would have been less emotionally charged, an opening match of the group stage feeling as routine as brushing your teeth or apologising to the cashier at Boots for not having an Advantage card. If you take our form since the inception of the World Cup in 1930 as a guide, this will happen next when I am 106. No wonder I had a selfie with the Rwandan security guard who was an Arsenal fan and loved Aaron Ramsey. I wanted to soak it all in. We all did._x000D_
At the ground the anthem crackled but the team were listless. Nervy and flat-footed, we were lucky to go into the break 1-0 down. Kieffer Moore came on, the team improved immediately and they began to play with the zip the occasion demanded. Bale won the penalty, Bale took the penalty, our end went crackers. He Came, He Saw, He Equalised._x000D_
At full-time Neco Williams wept for his grandfather, who had died the day before. It reminded me of Ramsey, sobbing on the turf of the Cardiff City Stadium after we qualified as his thoughts turned to Gary Speed, the managerial adrenaline shot Welsh football needed so badly in 2010, and for whom qualification to a World Cup was always the ultimate ambition._x000D_
I was told Wales fans had their rainbow bucket hats confiscated on the way into the ground and I wondered how many more promises would be broken before the tournament ended. Welcome to the World Cup._x000D_
Elis James has donated his fee for this column to Amnesty International, which is campaigning for Qatar and Fifa to establish a compensation fund for migrant workers</t>
  </si>
  <si>
    <t>https://www.theguardian.com/football/live/2022/nov/24/switzerland-v-cameroon-world-cup-2022-live</t>
  </si>
  <si>
    <t>Thank you for joining me! Here is Louise Taylor’s match report._x000D_
ITV have gone straight into discussing Ghana v Portugal later. Maybe Loose Women will provide the analysis on Switzerland v Cameroon._x000D_
Due to the timings of the matches, ITV follow Switzerland v Cameroon with Loose Women. Should I just carry on with a minute-by-minute for that?_x000D_
Karen Carney on England v USA …_x000D_
Laura Woods: “You couldn’t really script it, the boy born in Cameroon scoring the winner.”_x000D_
I respectively referee you to this:_x000D_
Gary Taylor-Fletcher has announced his retirement from football.This fake letter in Viz remains his most important contribution to the sport. pic.twitter.com/s1mSnw3gXi_x000D_
Nigel De Jong: “At least they scored a goal. I think it was very flat in the second half.”_x000D_
A fair assessment._x000D_
It is a tough group to be in, if you are not Brazil. You have to think Cameroon’s chances of getting through a pretty slim after that. I was surprised by how little they went for it in the closing stages._x000D_
Embolo’s makes the difference. The man born in Cameroon has taken them down to make getting out of the group very difficult. Switzerland relied on all their experience to see them through to a deserved victory in a tight game._x000D_
90+5 mins: Seferovic almost seals it but Castelletto gets back just in time to block the shot from inside the box._x000D_
90+4 mins: Switzerland have a corner on the right. They keep it in the corner and then play the ball backwards. The Swiss know how to keep and kill time._x000D_
90+2 mins: Very much a case of Switzerland knocking the ball around slowly to keep possession and Cameroon do not seem to have the energy to press too intensely. You’d think Switzerland were 2-0 up, considering how little running Cameroon are doing._x000D_
90 mins: Six minutes added on._x000D_
Rodriguez is replaced by Comert._x000D_
89 mins: Xhaka tries to seal it with a low drive from 25 yards but Onana gets down well._x000D_
Again, there have been few stoppages in this half so we might get a normal amount of injury time._x000D_
88 mins: The attendance is stated as 39,089. The capacity is 44,000, so we can assume that is almost certainly nonsense._x000D_
86 mins: Cameroon need to up it here. All a touch pedestrian._x000D_
84 mins: Rieder sends in a corner, it is headed up in the air and lands in between Xhaka and couple of defenders. He hits Aboubakar on the hand, causing the Swiss to shout for a penalty but the referee is not interested and righty so._x000D_
Cameroon break but it is quickly stopped by Akanji, who is booked._x000D_
82 mins: I do wonder the impact of each team having five subs. It does seem to decrease the quality of matches late on. Maybe I am wrong. Vargas is off and Rieder is on for Switzerland. For Cameroon, Mbeumo is off and Ngamaleu is on._x000D_
80 mins: Fai swings in a cross from the right which flies just over Sommer’s head._x000D_
78 mins: The substitutions have made the game a touch disjointed and scrappy._x000D_
76 mins: Widmer is down after getting a blow to the face._x000D_
74 mins: Switzerland want a foul after Elvedi goes down under a challenge in his own area, plays goes on and Cameroon have a chance but Ondoua is tackled._x000D_
Choupo-Moting and Toko Ekambi are off, replaced by Nkoudou and Aboubakar._x000D_
72 mins: Switzerland make a triple change. Seferovic, Frei and Okofor replace Sow, Shaqiri and Embolo. All change up top for the Swiss._x000D_
70 mins: Switzerland are getting a lot of joy down the Cameroon left. In the latest attack Widmer gets to the byline but his cross is turned behind._x000D_
68 mins: From the resulting corner Embolo looks set to double the lead from a few yards out but Anguissa sticks a leg in the away to turn Shaqiri’s cross over._x000D_
Ondoua on for Hongla._x000D_
66 mins: Ondoua is preparing to come on for Cameroon. They need some fresh legs after the shift the midfielders have put in. Some look a little tired._x000D_
Mbeumo lifts a free-kick into the box for his teammates to attack. Anguissa gets his head on it but it does not have the power to trouble Sommer._x000D_
Switzerland quickly break; Shaqiri pulls the ball back for Freuler who takes aim for the corner but Onana produces a great save._x000D_
64 mins: Elvedi is booked after pulling Choupo-Moting back to make amends for being turned on the halfway line. A clever foul in many ways._x000D_
62 mins: Shaqiri leads a break for Switzerland. The ball reaches Vargas on the left, who plays it to Xhaka and back to Shaqiri, only for the forward to be crowded out in the box._x000D_
60 mins: Mbeumo plays a poorly-executed pass which is cut out by Shaqiri but Switzerland whack the ball out of play for a throw-in. Sloppy from both sides._x000D_
58 mins: Choupo-Moting goes on a one-man mission to equalise. He barrels through a couple of challenges to get into the box; he reaches the byline and tries to jab home from a tight angle but Sommer is there to turn it behind._x000D_
Mbeumo takes the corner and Sommer is there again to fist clear._x000D_
56 mins: Switzerland enjoy a good spell of possession, putting plenty of passes together to frustrate Cameroon._x000D_
54 mins: Mbeumo is tripped by Vargas on the right flank. He picks up the ball to send another a free-kick into the box from deep. The Brentford man swings it in but Sommer reads it and claims._x000D_
52 mins: Vargas tries to play a one-two with Xhaka. The Arsenal man plays the pass but is caught late, only for the referee to wave it away. How very lenient of him._x000D_
50 mins: A deep free-kick from Cameroon is lumped to the back post and is headed back into the danger area but Sommer comes out to punch clear._x000D_
Switzerland score with their first shot on target. They move the ball across the pitch quickly, eventually reaching Shaqiri on the right, who slides a cross into Embolo allowing him to tap in from six yards. He does not celebrate because he was born in Cameroon._x000D_
47 mins: Vargas does a little trickery on the left but leaves the ball behind, which seems counter-productive._x000D_
Here we go again!_x000D_
ITV seem keen to get me to visit Qatar. I think I will pass, thanks._x000D_
Laura Woods HATES vuvuzelas._x000D_
Kári Tulinius emails: “Referee Facundo Tello has had a good game. In fact, I didn’t even notice it was him until the Finnish commentator mentioned that in his last game before the World Cup, that this was the ref who dished out 10 red cards in the Argentine equivalent of the Community Shield.”_x000D_
Facundo Tello gears up for the World Cup with a spectacular display in Boca v Racing pic.twitter.com/uoCbfMnoUy_x000D_
Get your Vlahovic fill during half time._x000D_
An entertaining and even first half. Both teams will be happy with their performances and will probably be a little irked they have failed to find the net._x000D_
45+1 mins: A Switzerland corner finds Akanji on the edge of the six-yard box but he can only flash his header wide. A huge chance._x000D_
45 mins: Only two minutes added on._x000D_
44 mins: How long will be added on before half time? I can’t remember any stoppages of note, so … eight minutes?_x000D_
42 mins: Elvedi is involved down the other end as he fails to deal with a cross but makes up for it my deflecting Choupo-Moting’s shot behind for a corner. Mbeumo takes it but Switzerland flick the ball away._x000D_
40 mins: Castelletto is dispossessed by Embolo 30 yards from his own goal. Embolo ends up through on goal but Castelletto is determined to get back and gets there just in time to tackle the striker and send the ball out for a corner._x000D_
The resulting set-piece finds Elvedi eight yards out, he stoops to head at goal but sends his effort just wide._x000D_
38 mins: It’s been an entertaining game thus far with both teams looking dangerous in the final third but the Swiss are yet to test Onana._x000D_
36 mins: Widmer is in the action down the other end, sliding in to beat Toto-Ekambi to Fai’s cross inside the six-yard box and save a certain goal._x000D_
Fai goes into the book moments later for a needlessly late challenge on Elvedi._x000D_
34 mins: Switzerland beat the press and get the ball to Widmer on the right, allowing him to flash a cross along the six-yard line but Cameroon get it clear._x000D_
32 mins: Andros Townsend on co-comms says you can judge a team’s confidence by how their full-backs are playing. Cameroon’s a playing high and wide, if you are wondering._x000D_
30 mins: Neat play from Mbeumo and Choupo-Moting always the former to slip a pass through for Hongla, who hits a scuffed shot across Sommer. The goalkeeper can only palm it out in front of him but thankfully for the goalkeeper there is a defender to swipe clear._x000D_
Daniel makes an interesting point. Fifa can’t get many calls right. I fear they do not even consider this sort of thing._x000D_
@Will_Unwin Red shirts &amp; shorts, vs green shirts &amp; socks. Another cracking match for the colour blind. Why, FIFA, why? Or should we be grateful the socks are clearly different?_x000D_
28 mins: Cameroon get a goal kick despite it looking like Tolo is the man to get the last touch. The wry smile from Tolo implies he thinks so, too._x000D_
26 mins: Admir Pajic emails: “Cameroon haven’t had the best time at WCs since Italia 90 with one victory and ten defeats in 15 games since the defeat against England._x000D_
“Switzerland, on the other hand, are tough nut to crack - they rarely either win or lose inside 90 minutes at WCs (just four defeats in 15 games came inside 90 minutes)._x000D_
“However, I’ve been thinking if having too many players on the wrong side of 30s has been a problem for big teams such as Argentina, Germany, Croatia and Belgium while England and Spain look more lively than any of aforementioned teams. Switzerland have a fair Schär of 30-somethings as well.”_x000D_
I wonder if the experience of tournament football is very useful for Switzerland. These players know how to get the job done. And a lovely pun in there._x000D_
24 mins: Cameroon move the ball out to Mbuemo on the right, he cuts in and looks set to shoot but Switzerland close him down. The attack earns Cameroon a corner. Mbuemo sends it into the box but it misses everyone.</t>
  </si>
  <si>
    <t>https://www.theguardian.com/football/2022/nov/24/switzerland-cameroon-world-cup-group-g-match-report</t>
  </si>
  <si>
    <t>Breel Embolo’s emotional goal edges Switzerland past wasteful Cameroon</t>
  </si>
  <si>
    <t>Breel Embolo grew up in Basel but he was born in Cameroon’s capital, Yaoundé, and did not receive Swiss citizenship until eight years ago. That explains why the Monaco forward refrained from celebrating one of the simplest, yet potentially most significant, goals he will ever score._x000D_
In an awkward group also featuring Brazil and Serbia, this was a game Switzerland needed to win and, in the 48th minute, Embolo ensured it would prove mission accomplished._x000D_
It was not Embolo’s fault his six-yard finish drove a stake through Cameroonian hearts as the chances of their team progressing beyond the group stage for the first time since Italia 90 receded appreciabl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otball writes these stories,” Murat Yakin, the Swiss coach, said. “I told Breel: ‘Cameroon are your friends but they are your opponents too.’ I’m happy with his performance.”_x000D_
The opening week of Qatar 2022 has showcased plenty of intricate passing, intelligent movement and sometimes kaleidoscopic positional interchanging but Cameroon introduced a retro theme, reminding everyone that crashing balls into the corners has not necessarily had its day._x000D_
The gameplan was centred heavily on getting the ball long and early to Eric Maxim Choupo-Moting. The Bayern Munich striker remains familiar to his former public at Stoke, and so does Switzerland’s Xherdan Shaqiri. Now with Chicago Fire, Shaqiri, who also retains a certain fanclub at Liverpool, is Switzerland’s creative catalyst but took time to get going._x000D_
Shaqiri’s every first-half manoeuvre was heavily shadowed by Cameroon’s left-back, Nouhou Tolo. When Shaqiri switched wings he experienced similar treatment from Collins Fai._x000D_
Such early struggles dictated that although the Indomitable Lions did not always get their own way in a central midfield staffed for Switzerland by Arsenal’s Granit Xhaka and Nottingham Forest’s Remo Freuler, they were frequently free to concentrate on feeding Choupo-Moting._x000D_
Yakin had left Newcastle’s Fabian Schär on the bench and instead paired Nico Elvedi and Manchester City’s Manuel Akanji in central defence. Choupo-Moting, before fading, revelled in subjecting that pair to a thorough workout, on one occasion flicking the ball beyond Akanji only to shoot tepidly at Yann Sommer._x000D_
An even better chance arrived when Brentford’s Bryan Mbeumo – whose right-sided advances sporadically menaced – unleashed a shot that Sommer parried into the path of the well-placed Karl Toko Ekambi, whose effort veered wildly off target. Otherwise, Toko Ekambi found himself efficiently, and intelligently, marked by Silvan Widmer._x000D_
Rigobert’s Song’s tactics may have been straight out of the Sam Allardyce playbook but as the impressive Sommer saved again, this time from Martin Hongla, Switzerland looked rattled. By half-time they had barely threatened, failing to muster an effort on target. Moreover, Cameroon’s key midfielder, Napoli’s André-Frank Zambo Anguissa, had finished the first 45 minutes strongly and looked capable of disrupting the Freuler-Xhaka axis._x000D_
Yet for all Cameroon’s high-pressing, full-back-propelled counterattacking, their defence looked a bundle of nerves on those, admittedly strictly rationed, occasions Switzerland delivered the ball into their penalty area._x000D_
Sign up to Football Daily_x000D_
Kick off your evenings with the Guardian's take on the world of football_x000D_
after newsletter promotion_x000D_
From one such incursion in the 45th minute they should have scored but Akanji botched an inviting headed opening after meeting Freuler’s corner._x000D_
Maybe that miss galvanised Switzerland, who emerged for the second half in altogether slicker, sharper passing mode and were swiftly rewarded when Embolo struck._x000D_
With the defence having lost concentration Shaqiri was permitted to capitalise on smart approach work from Xhaka and Freuler and sent a low cross curving towards the similarly unattended scorer. All that remained was for Embolo, who has established a charity foundation helping refugees in Switzerland and disadvantaged children in Cameroon, to stroke the ball home from six yards before that impassive reaction._x000D_
It was Switzerland’s first shot on target and, briefly, the African drums and vuvuzelas – which had been making quite a noise on the Doha metro early on Thursday – fell silent._x000D_
The soundtrack had resumed by the time Zambo Anguissa’s superb interception prevented Embolo from registering another goal and André Onana’s fabulous diving save denied Ruben Vargas._x000D_
After that Switzerland retreated deep, packing their defence. With Choupo-Moting a shadow of his first-half self, Cameroon could find no way through._x000D_
“It’s difficult to lose a game we dominated in the first half,” Song said. “I feel disappointed but we have only three players with previous World Cup experience – and there are two more games.”</t>
  </si>
  <si>
    <t>https://www.theguardian.com/football/blog/2022/nov/24/unhappy-world-cup-memories-england-keepers-usa-qatar</t>
  </si>
  <si>
    <t>Unhappy World Cup memories for England keepers against USA</t>
  </si>
  <si>
    <t>At least Rob Green can laugh about it now. “I was doing the school run when I found out England had drawn USA in their group at the World Cup,” the former goalkeeper wrote in the Mail on Sunday this week. “I had just enough time to send one tweet, with one emoji, a pair of eyes. As if to say: ‘Well this is awkward.’”_x000D_
But despite his blunder that helped the United States hold Fabio Capello’s side to a 1-1 draw in their opening match in 2010, Green – who is working as a pundit for BBC radio in Qatar – is not the only England goalkeeper to have bitter memories of facing them at a World Cup._x000D_
A few months before that last meeting at a World Cup, Bert Williams, who conceded the only goal of the game when the two countries met in Brazil in 1950, said: “It’s been 60 years. It’s taken a lot of forgetting as far as I am concern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spite being more than 72 years in the past, that victory in Belo Horizonte is acknowledged as one of the biggest shocks in the tournament’s history. Stanley Matthews later said: “I thanked my lucky stars I hadn’t been a part of it,” having been controversially left out of the starting lineup after missing England’s opening game against Chile._x000D_
Even though they reached the semi-finals of the inaugural World Cup in 1930, it was the first time the United States had faced England, who were highly fancied as they featured Billy Wright, Tom Finney and Stan Mortensen. By contrast, all of the US team were amateurs while their goalkeeper, Frank Borghi, was a former baseball player who needed his defenders to take the goal-kicks because he never kicked the ball._x000D_
However, an inspired performance from Borghi – who drove a hearse for his day job – somehow managed to keep England at bay. “For the first 20 minutes, England were all over us. I think they hit the woodwork,” said the USA’s Walter Bahr in an interview with the Guardian in 2010. “As the game went on, England began to get desperate.”_x000D_
The winning goal, in the 38th minute, was scored by Joe Gaetjens – a Haiti-born dishwasher from New York who went on to play professionally in France – even if there remains a debate if he meant it. “It should have been 10-1,” Williams said in 2009. “The American team turned up wearing sombreros, smoking cigars and they only had about six kicks of the ball in 90 minutes. Unfortunately, one of them took a big deflection and wrongfooted me for the winning goal.”_x000D_
His memory has been disputed by several American players, including Bahr, who took the shot. “He didn’t get a clean head at it, but he definitely made a concerted effort,” Bahr said. “Joe was a guy who had a nose for the goal. He scored goals where you didn’t know how he got to the ball, let alone scored the goals.”_x000D_
Gaetjens’s life ended in tragedy after being arrested in Haiti, in July 1964, by the Tonton Macoute, the militia of the dictator François “Papa Doc” Duvalier. He was never seen again._x000D_
Sign up to Football Daily_x000D_
Kick off your evenings with the Guardian's take on the world of football_x000D_
after newsletter promotion_x000D_
Only two members of the American side – Bahr and the defender Harry Keough – faced England in their next meeting, three years later in a friendly at Yankee Stadium in New York. A few months before they suffered defeat by the same scoreline against Hungary, two goals from Nat Lofthouse sealed a 6-3 win for the visitors. It was the start of a series of one-sided contests including a 10-0 thumping in 1964 as the United States struggled on the international stage._x000D_
The two countries did not meet again until 1985 in Los Angeles, when two goals apiece from Gary Lineker and Kerry Dixon sealed a 5-0 win for England. But with the USA having failed until 1990 to qualify for the World Cup after their exploits in Brazil, the 2-0 win over Graham Taylor’s side in the US Cup a year before the 1994 tournament on home soil was the springboard for making it through the group stages for the first time since 1930._x000D_
The match in Boston also included Paul Ince becoming England’s first black captain, a significant moment the midfielder later said led to him being sent “letters from people who weren’t even into football”. “They’d written to me saying, ‘We have got kids who come from the kind of background you’ve come from. You captaining the country is a shining light for our children.’”_x000D_
Alan Shearer’s double did for Bora Milutinovic’s side on their first visit to Wembley in September 1994 and the United States have still to score in three visits to London – most recently in a 3-0 defeat in November 2018. But after Clint Dempsey’s goal in Rustenburg embarrassed Green and the story of Belo Horizonte, Jordan Pickford should be wary of taking anything for granted this time around.</t>
  </si>
  <si>
    <t>https://www.theguardian.com/football/blog/2022/nov/24/phil-foden-can-exploit-usa-gaps-but-englands-bench-offers-a-vital-edge</t>
  </si>
  <si>
    <t>Phil Foden can exploit USA gaps but England’s bench offers a vital edge</t>
  </si>
  <si>
    <t>In the 71st minute of England’s victory over Iran, Gareth Southgate brought on Phil Foden, Marcus Rashford and Jack Grealish. They are not traditional substitutes, they are the manager’s finishers – the players brought on to lift the tempo and see the match out. They made a difference and could do once more against the USA on Friday._x000D_
Gregg Berhalter’s side struggled to hold Wales in the second half because their stamina levels were depleted and a tired challenge from Walker Zimmerman on Gareth Bale resulted in a late penalty. If the USA run out of steam in the same manner, they could face an even tougher final quarter against the freshness of England’s bench._x000D_
The starters are there to deliver the gameplan and the replacements come on to increase the tempo by 15-20% and get the job done – and Southgate has plenty of options. The role of finishers is critical in the modern game, maximising everything available to a head coach. They bring intensity and in England’s case plenty of goals. Not many countries can call upon someone of Foden’s level off the bench and it is a great strength for Engla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f Southgate had been offered a 6-2 win over Iran he would have accepted it. I know I would have. There were plenty of positives but he was concerned by conceding two goals because tournament football is about clean sheets and he will be telling his players not to switch off in the same way on Friday. They were the two blemishes on an impressive performance that laid down a marker in dominant fashion._x000D_
Southgate selected an experienced side and that shone through. It is unlikely he will make too many changes, fitness permitting. I would have picked Foden over Bukayo Saka but Southgate justified his selection. The team counterpressed well, winning the ball back quickly. That said, I could see a case for Foden starting against USA. He is a technician who can take a number of touches in tight spaces and against the intensity of the USA press that could be useful to find the gaps they may leave in behind._x000D_
It was great to witness Jude Bellingham liberated in the centre of the pitch. He was allowed to express himself, get forward and be who he wanted to be. As England progress, Bellingham’s role may become more defensive but he certainly made the most of being allowed to be proactive against Iran and it could do the same to the USA._x000D_
Everyone knew how Carlos Queiroz’s side would play against England: they set out to be compact and hard to beat. England needed to earn the right to break them down and it took until the 35th minute for Bellingham to head the opener._x000D_
You could see the plan: Bellingham would punch a pass through the lines to put England on the front foot; Raheem Sterling, Saka and Mason Mount all got into good pockets of spaces; and Kieran Trippier and Luke Shaw offered width._x000D_
At this level it is not enough to dominate possession in the final third. It is necessary to work teams by moving them from left to right and create spaces. Then, as the game goes on, it is possible to stretch them the other way._x000D_
Sign up to Football Daily_x000D_
Kick off your evenings with the Guardian's take on the world of football_x000D_
after newsletter promotion_x000D_
When the game is stretched, England have plenty of options to utilise space in behind. The USA lack pace at centre‑back, something Wales tried to target, albeit unsuccessfully. I understand why Rob Page went with Bale and Daniel James up front because Tim Ream and Zimmerman are not the quickest but the ball rarely made it to them in the first half because of the USA’s press. There is certainly no lack of pace in the England squad and they will be aiming to use that to threaten._x000D_
The USA looked susceptible on set pieces against Wales; Kieffer Moore should have scored from a corner and Matt Turner was troubled from corners. Against Iran, set pieces were a strength of England’s. Harry Maguire should have been awarded a penalty early after being wrestled to the ground and softer spot-kicks have been awarded since. This is one of the reasons I selected him in my team for the opener. A lot of people questioned the decision to pick him but my reasoning is that 30% of goals come from set pieces – it is a massive weapon._x000D_
When Manchester United signed Maguire it was because his aerial duels were really good. He’s always been a threat in attack and he is incredibly important in defending set pieces. England look a threat and a physical team in the penalty area, so it is something they should capitalise on._x000D_
People should not underestimate how difficult the first game of a major tournament is. One of the favourites, Argentina, lost to Saudi Arabia. There was pressure on them because of the high expectations back home but they could not get the job done against inferior opposition. England deserve plenty of credit for what they did on Monday against a side who wanted to make things incredibly difficult. Now they need to back it up because momentum is key.</t>
  </si>
  <si>
    <t>https://www.theguardian.com/world/2022/nov/24/world-cup-jeers-turn-cheers-qatar-gulf-rivals</t>
  </si>
  <si>
    <t>‘A reason to get along’: World Cup jeers turn to cheers from Qatar’s Gulf rivals</t>
  </si>
  <si>
    <t>Before the biggest event the Middle East has ever hosted, few regional states seemed to share in its neighbour’s excitement._x000D_
As the host country, Qatar, frantically completed its plans, there were even hints of glee as finishing touches fell short. Potholed atriums, expensive rooms, an overrun airport and even the last-minute beer ban were met with knowing smirks from many Gulf citizens who refused to share in the bonhomie._x000D_
But four days into football’s showpiece, with Arab teams performing beyond expectations and Saudi Arabia’s giant-killers in particular shining bright, the World Cup has come to life across a region that is taking a belated collective pride. From the United Arab Emirates to Morocco and most points in between, the global sporting event of the year is now being fully embraced._x000D_
“Not long ago, we were all foes with Qatar,’’ said Salah al-Oleimi, a Saudi businessman from Jeddah. “Their airspace was closed, trade was banned, and there were no diplomatic ties,” he said of the three-year boycott  by four Middle Eastern countries led by Mohammed bin Salman, the crown prince of Saudi Arabia. “Everything shut down. We didn’t see a Qatari for five years._x000D_
“But now things are in the past. Football is a great leveller.”_x000D_
In Dubai, a 30-minute flight from Doha, there was next to no sign of the approaching World Cup just days out from the opening match. But cafes along the city’s Mohammed bin Rashid Boulevard were full on Wednesday as Germany lost to Japan, and teeming with fans a day earlier after the Saudi side’s memorable win over Argentina._x000D_
Political rivalry had never been far away from how the Gulf states viewed Qatar’s winning bid to host the World Cup and had been central to its ambivalence since. “The GCC [Gulf Cooperation Council] is a bunch of feuding cousins who don’t really like each other,” said an Emirati official. “But football’s given us a reason to get along for a while.”_x000D_
In Kuwait, another GCC member, there was much praise for the performances of Saudi Arabia, Morocco and Tunisia, and some satisfaction at rival Iran’s drubbing by England. But there was also a touch of envy about Qatar playing host._x000D_
“May God bless them and help us. We’ve had no achievements to celebrate,” wrote one Kuwaiti fan on Instagram. “I swear we are bothered by all the Gulf countries,” wrote another Kuwaiti. “They show a commitment to football and fans, and we have the biggest support base in the region.”_x000D_
Buoyed up by its team’s 2-1 win over Argentina, Saudi Arabia is now fully behind the event. Prince Mohammed was seen praying and embracing relatives after the game, and Qatar’s emir, Sheikh Tamim bin Hamad al-Thani, briefly draped himself in a Saudi flag – an unthinkable gesture during the former political crisis – winning broad praise across social media. “In our neighbourhood, personal dignities are paramount and gestures like this can have historical implications,” said Nowf al-Saud, a Riyadh-based student._x000D_
The growing embrace of the World Cup is in contrast to the reaction in the UK and in many European countries, where Qatar’s record with migrant workers who built its seven stadiums and attitude to LGBTQ+ rights continues to draw scathing headlines._x000D_
There is little buy-in to either criticism across the Gulf, which was largely built on migrant labour and where homosexuality remains outlawed. “Let’s just concentrate on sport,” said a Bahraini merchant, Ahmad Fakhro. “The cultural issues are for another day. When this event was awarded, the societal stands of the host were known. The values they promote are those of this region.”_x000D_
Qataris have framed the scrutiny their country has received as racist or part of a hostile campaign directed by foreign enemies._x000D_
“It is systematically orchestrated,” said a businessman in the gas industry who declined to be named. “We want to sustain our way of life, why are we hated for that? Do you think there is no abuse in Europe?”_x000D_
Mubaraka al-Marri, a businesswoman and social activist in Doha, said: “We know the media is one of the tools which is used to affect people. It’s like a war. You don’t need to use guns or fight countries or harm these countries, you use the media.”_x000D_
Mohammad al-Qassabi, 22, a graduate from a Doha university, said: “What I’ve noticed is that many have some stereotypes about some Gulf countries and some of them are wrong.” But he claimed to see an upside: “When the European and western media is describing the World Cup as a failure, but then it happens to be a success, everyone will be impressed. If they have low expectations it’s easier to impress them.”_x000D_
Outside the region, the event has routinely been labelled the most controversial World Cup ever and organisers have been accused of ignoring Fifa directives banning discrimination and offering equal access. World football’s global body has been accused of ignoring its own values. Rainbow flags and scarves have been confiscated from fans outside stadiums and guards have stopped displays of public affection._x000D_
“This is a clash of values,” said an Emirati fan in Dubai. “Let’s move past it. I hope the clash of teams is remembered more.”_x000D_
Additional reporting by Michael Safi</t>
  </si>
  <si>
    <t>https://www.theguardian.com/football/2022/nov/24/germany-spreads-blame-for-loss-japan-world-cup</t>
  </si>
  <si>
    <t>‘Too much drama in buildup’: Germany spreads blame for World Cup loss</t>
  </si>
  <si>
    <t>The result was surprising, but the pain felt familiar. As Germany digested Wednesday’s shock 2-1 defeat at the hands of Japan, many fans and commentators were reminded of the country’s World Cup opening match four years ago, when the then world champions lost their opening match against Mexico. “It looks a lot like Russia reloaded,” one supporter told the broadcaster ARD as he left the stadium._x000D_
Now, as then, there were those who blamed events off the pitch for messing with the German players’ heads. In 2018, it was the controversy around the two internationals of Turkish ancestry, Mesut Özil and Ilkay Gündogan, who had their picture taken with Turkey’s strongman president, Recep Tayyip Erdogan, in the run-up to the tournament._x000D_
This time, it was the furore around Fifa’s threat to sanction the OneLove captain’s armband, which the German football association had backed down over but its players commented on with by covering their mouths in the team photo before kick-off.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as too much drama in the build-up, too many issues that were more important than football, much like four years ago,” the never opinion-shy record international Lothar Matthäus told the tabloid Bild. “That sort of thing disturbs your concentration, it distracts – and thus means you may lack the crucial 5 or 10%.”_x000D_
The sobering result was lapped up by those columnists who had found the debate around the World Cup to be dominated by moralising postures. “The German defeat against an average opponent felt like a cold shower for the kind of German smugness that has been dripping from our media’s every pore in recent weeks,” wrote the conservative broadsheet Die Welt._x000D_
The Berlin tabloid BZ bundled the same sentiment into its front page, with one image showing the players covering the mouths and the next a group of fans covering their eyes: “You go … we go …” it read._x000D_
On German television, the former international Thomas Hitzlsperger was not convinced. Blaming debates off the pitch was “too easy” he said. “They [the players] didn’t take it into the match, they played too well for that in the first 60 minutes.”_x000D_
Most of the sport-focused criticism concentrated on Germany’s coach, Hansi Flick, who has won three of the past 10 matches, and whose substitutions – or lack of – puzzled several commentators._x000D_
“Flick first took off the until then outstanding Ilkay Gündogan, then he replaced the young genius Jamal Musiala,” wrote Der Spiegel. “And from one minute to the next the flow, the purpose, the confidence was gone. It’s easy to say that the coach brought on his own defeat, but in this case it’s true.”_x000D_
Sign up to Football Daily_x000D_
Kick off your evenings with the Guardian's take on the world of football_x000D_
after newsletter promotion_x000D_
If there had been some cautious hope in the prospects of this German side, it was because its spine had shown under Flick’s spell at Bayern Munich two years ago that it could beat Europe’s best to win the Champions League. Even more puzzled were some commentators by the manager’s starting lineup, which included the relatively inexperienced Nico Schlotterbeck in central defence and left Bayern’s midfield motor Leon Goretzka on the bench._x000D_
Die Zeit was reminded of Germany at their home World Cup in 2006, “a mix of prospective future stars and a B-team”. “Meanwhile, Champions League winners were left looking on from the bench,” said the broadsheet, which questioned why Flick reshuffled his attack but stuck to a defence that had started to look ill-fated in the first half. “You can call that experimental. Or just haphazard.”_x000D_
Some thought Germany’s lack of answers on the field was oddly reflective of their half-hearted political gestures off the pitch. “The Germans could have set a sign – but they would have had to risk something for it,” said Frankfurter Allgemeine Zeitung, which was not convinced by the team’s statement before kick-off. “Its helpless gesture only shows that they politely keep their mouths shut when it really matters._x000D_
“Their belief that they were back to world class was the Germans’ other self-deception,” the newspaper added, wryly.</t>
  </si>
  <si>
    <t>https://www.theguardian.com/football/2022/nov/24/brazilian-skill-criticise-flair-players-antony-neymar-richarlison-lucas-paqueta</t>
  </si>
  <si>
    <t>We love Brazilian skill, so why do we criticise their flair players so much?</t>
  </si>
  <si>
    <t>The World Cup has finally started and, for some Brazil players, representing their national team may prove a welcome break from the day job. Manager Tite included 12 players from the Premier League in his 26-man squad – second only to England – and 22 in total from European clubs. Brazilian players have increasingly made home in Europe but their style is not always feted. At least once a month this season a young, skilful Brazilian has been criticised for doing what they do best: entertaining fans, expressing themselves and exhibiting their art._x000D_
Most recently, it was Antony’s turn to suffer a media pile-on in his adopted home. The São Paulo product was one of new Manchester United boss Erik ten Hag’s marquee signings in the summer. The Dutchman convinced the club to pay Ajax £82m – an Eredivisie record – for the 22-year-old. The forward has enjoyed a strong start in England, setting a record as the first United player to score in his first three Premier League games. He was generally well received by fans and the media. Until he did the unthinkable and tried to pull off a trick during a 3-0 win over Sheriff in the Europa League._x000D_
Former United player Paul Scholes called the youngster a “clown” after he span 720 degrees with the ball glued to his feet and then misplaced a forward pass. “That’s the way he plays,” said Scholes. “I’ve seen him do it many a time at Ajax as well and that’s just the way he is, but I think he needs that knocking out of him.” Robbie Savage called Antony “embarrassing”, adding: “If I was the manager and he did that again, I would drag him off.”_x000D_
Savage’s wish was granted when Ten Hag replaced Antony with Marcus Rashford at half-time. The manager said after the match that he would “correct” his player, explaining: “When there is a trick like that, it’s nice as long as it’s functional. If you’re not losing the ball, then it’s OK – but if it’s a trick because of a trick, then I will correct him.”_x000D_
Antony, meanwhile, was defiant. “We’re known for our art and I’m not going to stop doing what got me where I am,” he said on Instagram._x000D_
The hugely popular Brazilian football pundit Paulo Vinicius Coelho sees both sides of the argument. “Like everything in the world, there’s reason in the middle of it,” says Coelho. “Brazil still sees football as if it were a team sport won by individuals when it is increasingly a collective game that is resolved by collective aspects. From this point of view, the English are correct and Paul Scholes was right to criticise him. Dribbling and tricks need to have an objective._x000D_
“There is also a certain contempt in Europe for the dribble, as if it wasn’t a beautiful thing. I think there’s an exaggeration in Brazil about the aesthetics of the dribble and an exaggeration in some parts of Europe in the contempt there is for these aesthetics. But there’s a place in the middle of this. Dribbling and tricks are some of the beauties of football, but they need to lead to a chance or a goal. From this last point of view, Antony can improve how he uses tricks – tricks that aren’t to promote himself but to advance his own team.”_x000D_
If footballers face a battle between aesthetics and results, Brazilians have always tended to be more artful than pragmatic. But their choices have not always been appreciated in Europe. When Tottenham Hotspur forward Richarlison indulged in a few keepy-ups against Nottingham Forest earlier this season, Forest manager Steve Cooper was appalled, saying: “I wouldn’t want my players to do what Richarlison did. It wouldn’t be accepted here.”_x000D_
Vinicius Jr has also been criticised for doing the samba after he scores for Real Madrid, which leads to the question of just how much these Brazilian players are appreciated in Europe. Why buy skilful Brazilian wingers for their craft and then chide them for doing skilful Brazilian winger things? Would they even bother leaving home if – and this is a big if – they weren’t guaranteed higher wages and the chance to play in the Champions League? Would staying in Brazil be more fulfilling than moving to Europe, being chastised for entertaining and made to play in rigid, mechanical systems that offer little room for creativity._x000D_
Moments like Antony’s are no longer allowed to pass by fleetingly, raising a smile from supporters. They are scrutinised to their limit by commentators and pundits, and used by rival fans to attack players. This feels like something new. Players such as Ronaldinho and Garrincha, artists with the ball, were lauded for their skills. Not everything they tried came off. Zico and Sócrates wowed the planet at the 1982 World Cup, but would they be branded show ponies today for crashing out of the tournament before the semi-finals?_x000D_
As Neymar said last year when his Brazil teammate Lucas Paquetá was booked for attempting a rainbow flick while playing for Lyon against Troyes – something that Neymar himself has been cautioned for in Ligue 1 – “joga bonito is over”._x000D_
Perhaps the World Cup will give Brazilians a chance to be themselves and charm a generation of fans who have become obsessed with results over aesthetics. Maybe the current crop of players, who refined their art on muddy pitches and concrete favela courts, can win over hearts and minds by winning a sixth World Cup – and doing it in style._x000D_
Tom Sanderson is on Twitter</t>
  </si>
  <si>
    <t>https://www.theguardian.com/football/2022/nov/24/dusan-vlahovic-primed-to-help-serbia-break-new-ground-at-world-cup</t>
  </si>
  <si>
    <t>Dusan Vlahovic primed to help Serbia break new ground at World Cup</t>
  </si>
  <si>
    <t>Milan Ristic knew what to do when it seemed Dusan Vlahovic could be about to slip through the cracks. The striker was 14 years old but his gifts were legendary on Serbia’s youth football scene and, increasingly, well beyond. Partizan Belgrade had been trying to sign him upon his graduation from Altina Zemun, a local academy, but could not reach a deal with the player’s family._x000D_
Next, Vlahovic had been taken to nearby OFK, where a brief spell ended in disagreement. Shortly afterwards Ristic, a youth coach at Partizan, heard Vlahovic had been spotted kicking a ball around alone at his local stadium. The boy needed to play, not for his talent to be squandered while adults wrangled around him. Ristic jumped straight in the car with his colleague, the influential talent developer Dusan Trbojevic, and drove fas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ve seen and worked with many players,” Ristic says. “But he was the only one who I could tell, on first sight, was ultra-talented. Some kids are taller, faster, stronger, but only with Duci could I say immediately that he would be a great player.”_x000D_
It was why the boy needed a good home. The high-speed journey was not in vain: this time everyone shook hands and Vlahovic’s budding career was back on track._x000D_
Since then it has ignited and the thrill for Serbia, who begin their World Cup against Brazil on Thursday, is that they have a genuinely top-class striker in their ranks. Vlahovic was the hottest name in Europe last winter, moving to Juventus from Fiorentina in January, and his form has held up even during a period of relative instability for the Bianconeri._x000D_
He is a born goalscorer and, more than that, a multifaceted leader of the line. It is hard to believe he is 22 but it is not outlandish to think that, should he stay fit and healthy over the next few weeks, his team have a fighting chance of breaking new ground. “I can’t remember the last time our side looked so good and full of confidence,” says Sava Petrov, who played alongside Vlahovic in that feted Partizan youth setup._x000D_
Petrov, who is two years Vlahovic’s senior and plays for Radnicki Nis, remembers when the excited whispers turned into loud, confident proclamations. It was after Vlahovic, playing for the Partizan under-15 side coached by Ristic, scored four goals against bitter rivals Crvena Zvezda – Red Star – despite missing a penalty. “That is when people started speaking his name widely,” he says. “Everyone could see there was something that set him apart from others of his generation.”_x000D_
It had long been apparent at Altina, who work with boys aged between seven and 14, and whose youth sides would constantly punch above their weight. Vlahovic tended to play up an age group but that did not stop him carrying the fight. Dragan Perisic, his coach there, recalls a match at Crvena Zvezda when his team talk was in effect done for him. “Before the match he gathered our players together and told them: ‘Let’s win, don’t be afraid, we’re a good side and we can beat them.’”_x000D_
Altina’s underdogs beat the country’s biggest name 1-0. “He loves the matches against strong rivals, he enjoys it when it is tense,” Perisic says. “When you are a good guy and a quality player then others in the team will respect you a lot. “He had that and knew how to use it to make our team better. He never looked for excuses when things weren’t good. He’s not a phoney._x000D_
“There was never a single argument with a teammate: even when he wasn’t scoring he wouldn’t get nervous or yell at others. And when he saw a teammate struggling to score he would pass him the ball, trying to motivate him to overcome the problem. I liked that a lot.”_x000D_
Ristic credits Vlahovic as being “the biggest professional I’ve ever seen … his work ethic outstrips his talent”. He describes Vlahovic, who tried out once for Crvena Zvezda before joining Partizan but failed to impress on the day, as a typical Zemunac from Belgrade’s north-western suburbs. “They don’t say without a reason that guys from Zemun are tough,” he says. “When people from there have something planned, they don’t give up until they achieve it, whether that’s in sport or in life.”_x000D_
Shortly before Vlahovic joined Partizan, Perisic travelled to Italy for a fact-finding mission at Torino. He was surprised to find himself fielding questions about his protege: the club’s scouts, as aware as anyone that Serbia’s wealth of young talent is astonishing for its size, had been monitoring him in his early teens. They had the right idea but, eight years on, Vlahovic has bypassed them by moving to their city’s giants._x000D_
Europe’s biggest clubs watched as Vlahovic became Partizan’s youngest-ever professional and was handed the No 9 shirt a month after turning 16. He had scored his first senior goal within weeks but would manage only three before Fiorentina pounced. The months between his signing a preliminary contract, formalised in June 2017 before kicking in on his 18th birthday the following February, and arriving in Tuscany were dogged by injury and an understandable fidgetiness._x000D_
Sign up to Football Daily_x000D_
Kick off your evenings with the Guardian's take on the world of football_x000D_
after newsletter promotion_x000D_
Even more frustratingly, he could not be registered to play until July 2018. “It was a hard period for him, his head was in Italy and body in Belgrade,” says Petrov, with whom Vlahovic had by now played for Serbia’s under-19s. Ristic says: “He didn’t take that well. Basically he lost a whole year and he is the type of player who always wants to play.”_x000D_
Any lost time has long since been made up for. Vlahovic scored 44 times in the Italian top flight for La Viola, was named its best young player in 2020-21 and has kept his head above Juve’s stormy waters with better than a goal every other game. He admires Cristiano Ronaldo and Zlatan Ibrahimovic: nobody could say he is there yet but there are elements of both in his 6ft 3in frame, touch, power and the variation of his finishing._x000D_
At Altina, Perisic was keen to entrust Vlahovic with his side’s No 10 shirt. It was meant as a reward for his performances and preternatural leadership skills: the coach considered it the most significant in football. He relayed the offer to his player but, later that night, received a phone call from the club president, Nebojsa Pejovic. Vlahovic had asked whether he could keep the No 9 shirt he had previously worn. “He didn’t want to confront my authority,” Perisic says. “He had forever felt the No 9 was his. And it is something that describes him very well: as a goalscorer.”_x000D_
He will have to be content with the No 18 shirt when Serbia face Brazil; Aleksandar Mitrovic, another Partizan product in exceptional form and six years his senior, shows no sign of relinquishing his preferred number. The fact Dragan Stojkovic, the national team coach, can call upon two strikers of such calibre bodes exceptionally well, although both have been nursing niggles in the buildup to this tournament. Luka Jovic, essentially Vlahovic’s replacement at Fiorentina, is not bad backup._x000D_
Serbia look equipped for their best shot yet at the World Cup, an exciting but balanced team also including players such as Sergej Milinkovic-Savic and Filip Kostic, although they may face an almighty scrap with old foes Switzerland for a last-16 spot._x000D_
Perhaps one of the few things missing from Vlahovic, who has scored nine goals for Serbia, is a winning contribution against a top national team. That moment cannot be far off. “I believe he can show in Qatar why people consider him one of the best young strikers in the world,” Petrov says, although the age qualifier can probably be removed from that now. “Everything that happens in his football career is for a reason.”_x000D_
Brazil may yet be the next opponents giving themselves up to his inexorable momentum._x000D_
Additional reporting by Jovan Terzic</t>
  </si>
  <si>
    <t>https://www.theguardian.com/football/2022/nov/24/fifpro-asks-why-gabons-fa-chief-was-at-world-cup-opener-when-facing-trial</t>
  </si>
  <si>
    <t>Fifpro asks why Gabon’s FA chief was at World Cup opener when facing trial</t>
  </si>
  <si>
    <t>The international players’ union, Fifpro, has questioned why the president of the Gabonese Football Federation (Fegafoot) was allowed to attend the opening match of the 2022 World Cup in Qatar despite being charged in connection with the investigation into allegations of widespread sexual abuse in his country._x000D_
Pierre-Alain Mounguengui, who was released at the end of October after six months in preventive custody in Gabon having been charged with “failure to report crimes of paedophilia”, was pictured alongside the Fifa president, Gianni Infantino, and Tamim bin Hamad al-Thani, the emir of Qatar, at Sunday’s opening ceremony at Al Bayt Stadium._x000D_
He was also pictured hugging Patrice Motsepe, the South African mining billionaire businessman who became president of the Confederation of African Football (Caf) last year and visited Mounguengui in the Gros Bouquet Central prison in Libreville during an official trip to Gabon in August._x000D_
It is understood Mounguengui was provisionally released after mounting pressure from Caf. He is awaiting trial after being charged in relation to allegations first published by the Guardian last year. There is no suggestion Mounguengui has been accused of sexual abuse himself. He has not commented on the charges._x000D_
“Pierre-Alain Mounguengui is currently under investigation for allegedly covering up the widespread abuse by not reporting to the competent authorities,” read a statement from Fifpro. “Caf executives visiting Mounguengui in custody, on the eve of his release, and photographs of Caf’s president hugging Mounguengui at the Fifa World Cup do nothing to persuade victims and whistleblowers to risk their lives and those of their families to give evidence. How victims perceive these moments matter and could significantly impact the integrity and efficacy of Fifa’s investigation.”_x000D_
When contacted, a Fifa spokesperson declined to comment. In May Fifa’s ethics committee opened formal proceedings against a former Gabon national under-17 coach, Patrick Assoumou Eyi, and three other coaches as part of its investigation into allegations of sexual abuse. All four had their provisional bans extended in August._x000D_
Fifa has yet to take any action against Mounguengui, with sources close to some of the alleged victims concerned that his presence in Qatar alongside Infantino may deter others from coming forward._x000D_
It is understood that investigators from Fifa’s ethics committee were in Gabon to gather evidence the week before Mounguengui’s release from custody, although several alleged victims are believed to have been left deeply frustrated by the process so far._x000D_
Fifpro said: “Allegations of widespread, systemic sexual abuse possibly impacting hundreds of players in Gabon must be properly investigated both by Fifa and authorities in that country. Fifa’s investigation can only be successful if there is trust in its efficacy and independence. Victims and whistleblowers must believe that – if the evidence substantiates it – those responsible for the abuse will be held to account. We know from supporting victims of abuse in football around the world that this trust is fragile: players who were abused have already been repeatedly failed by football authorities when they were not protected or listened to.”_x000D_
It can also be revealed that Mounguengui spoke at an event last week in Libreville described as “a workshop for the fight against harassment and sexual abuse in the Gabonese football community”. It was attended by representatives of the World Health Organisation, Gabon’s ministry of sports and health, and was held “in collaboration with Fifa”. Mounguengui welcomed the proposals for a plan that will be sent to world football’s governing body._x000D_
“The relevance of your contributions and analysis has led to the development of a document substantial enough to open a new page in the fight against harassment and sexual abuse,” said Mounguengui._x000D_
In May, the Guardian revealed that the Caf’s general secretary, Véron Mosengo-Omba, attempted to intervene in the state investigation into Mounguengui, alleging in a letter to the Gabon sports minister, Franck Nguema that Mounguengui’s arrest two weeks after Mounguengui was re-elected was evidence of “a new attempt to remove Mr Mounguengui from the management of Fegafoot”._x000D_
Those concerns were dismissed by Nguema, who wrote back that it “is not up to the government to instruct the justice to quickly release Mr Mounguengui, as suggested by the Caf by your care”._x000D_
A Caf spokesperson declined to comment on whether it had invited Mounguengui to Qatar. “It is a matter for Fifa,” he said.</t>
  </si>
  <si>
    <t>https://www.theguardian.com/football/2022/nov/24/world-cup-2022-briefing-will-the-20-year-cycle-work-for-brazil</t>
  </si>
  <si>
    <t>Brazil’s legendary 1970 side of Pelé, Rivelino, Jairzinho and Carlos Alberto are still regarded as the greatest World Cup team in history and despite being favourites again this time, the 2022 iteration is unlikely to hit those glorious heights. But Brazil are surely due a big tournament, having not lifted the trophy since 2002 when Ronaldo (the real one) shook off the trauma of the 1998 final by plundering eight goals and even finding time for a daft haircut._x000D_
Looking at 20-year cycles bodes well for Brazil. In 1962: winners, 1982: best team not to have won, 2002: winners. But if his side are leaning on fate, current manager Tite will quickly drum that out of them as Qatar 2022 is fast developing into a World Cup of shocks. Saudi Arabia and Japan have stunned Argentina and Germany, respectively and Thursday’s opponents Serbia have the potential to tweak Brazil’s noses, even though the Seleção beat them at this same stage in 2018. Brazil haven’t failed to top their World Cup group since 1978. If that streak ends here, maybe history is crumbling before our eyes._x000D_
Which seems a good time to revisit Pelé’s quote that an African nation would win the World Cup by 2000. That claim in 1977 gave the Brazilian legend six editions of the event to play with. He clearly needed more. Time has ticked on and no African side is yet to even make a semi-final. Three have reached the quarters and two of those, Cameroon and Ghana, make their Qatar 2022 bows on Thursday. Despite the memories of Roger Milla’s corner flag dances and the collective felling of a hurdling Claudio Caniggia in 1990, Cameroon haven’t won a match at the World Cup since 2002. Thursday’s opponents Switzerland look strong enough to extend that unwanted sequence furth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hana kick off their campaign against a Portugal side determined to prove that Cristiano Ronaldo’s ignominious exit from Manchester United can be put in a separate box marked club football. “We haven’t discussed the topic. We are all focused on the national team and the World Cup,” said his now former Old Trafford teammate Bruno Fernandes. While the perfect ending for Lionel Messi is now under threat after Argentina’s opening loss, perhaps we’ve all forgotten that a humongous last hurrah (and a mighty last laugh) for Ronaldo isn’t beyond the realms._x000D_
Japan’s win over Germany will have given South Korea a boost before their game against Uruguay. The two Asian nations excelled as co-hosts in 2002 but the Koreans generally have a ceiling in the World Cup and, unfortunately for them, it’s the group stage. They’ve gone out after three games in eight of their other nine World Cup appearances: even last time when Son Heung-min helped them to a 2-0 win against Germany. Son’s participation in Qatar looked under threat after he suffered a fractured eye socket but the Spurs frontman has been cleared to play. He’ll be wearing a protective mask against Uruguay; no bad thing perhaps with Luis Suárez on the opposing side. DT_x000D_
A compact World Cup might help playersThere’s not a lot to be said for hosting a World Cup in Qatar – you know why. Nor is there much to said for holding one in middle of almost every competing country’s season – players who’ve worked their entire lives to reach the competition, then earned the right to play in it, are missing it injured, while those who win and lose the final will have no time to assimilate the best and worst night of their lives before schlepping home, the majority likely to the depths of a European winter. But perhaps there is one aspect which is working: even the poor games we’ve seen so far have been played at pace and with intensity, presumably because the teams are able to rest without having to spend time travelling about, just as they’re not knackered at the end of a long 10-month slog. DH_x000D_
Lesser lights benefit from being brave That intensity, though, was noticeable by absence in the players of both Argentina and Germany once they took the lead against Saudi Arabia and Japan, and both were deservedly beaten. It may still be possible for the better teams to coast through some games, but it is a dangerous business, and the shocks have come with a lesson for the supposed lesser lights too: be brave and be aggressive. Saudi Arabia knew this already, playing with a high line and flying into challenges, but Japan had to learn it on the fly, forced to change tack after falling behind – to devastating effect. Teams such as South Korea, Ecuador and Serbia would do well to pay heed. DH_x000D_
Ecuador fans endeared themselves to supporters the world over by shouting “We want beer” during their opening-game win over Qatar. But sadly, there was a depressingly familiar tone to another of their ditties, and for that reason they’ve been charged by Fifa with homophobic chanting. It is, of course, Fifa that allowed the World Cup to be held in a country where it’s illegal to be gay, then invoked the laws of the game to deter players from protesting against it and its host nation’s appalling behaviour, but sadly it remains unmoved by its own hypocrisy. DH_x000D_
Under a headline “Debacle start for Germany!” Bild set the tone for after the defeat by Japan left them staring down the barrel of a second consecutive early World Cup exit. “This is just unreal,” the tabloid newspaper thundered. “The national team made a fool of themselves at the start of the World Cup with a 2-1 loss against outsiders Japan … The debacle is reminiscent of the bitter tournament in Russia in 2018, where Germany lost 1-0 to Mexico and were eliminated from the group stage for the first time.”_x000D_
The result leaves Germany facing a crunch Group E match against Spain described as “already a final” by Bild. The added warning is that it comes against a team Germany have beaten just once in their past seven meetings (two draws, four Spain wins). Meanwhile, the Bavarian Football Works website saw the result as abysmal, but not a shock considering the warning signs going into the tournament. “The defence was just terrible and a ticking time bomb,” came the verdict, while manager Hansi Flick was derided for his “baffling” substitutions as the game slipped away in the second half. AR_x000D_
Japan supporters were at it again: not goading Germany fans or chucking cups of delicious Bud Zero into the air in victory. No, they were meticulously cleaning up after themselves at the Khalifa International Stadium after their side’s remarkable win:_x000D_
Japan's fans are truly the best.🇯🇵They beat Germany in a famous win, but before celebrating stuck around at the Khalifa International Stadium to help clean up.👏 pic.twitter.com/sZhNExEDqi_x000D_
This is nothing new. Japan fans are renowned for giving their side vocal support for 90 minutes (or about 105 minutes at this World Cup), then handing out plastic bags and calmly clearing up all of their rubbish before exiting the stadium. It happened at Russia 2018, after winning their opening match against Colombia and after suffering a heartbreaking 3-2 exit at the hands of Belgium. It’s a habit which stems from Japanese culture, where tidying up after yourself and never leaving a mess is highly important. Of course, there is another theory why Samurai Blue supporters do it._x000D_
Japan will beat you and clean up the whole place, leaving the crime scene with no evidence_x000D_
Switzerland v Cameroon (Group G, 10am GMT, ITV1) A bullish Samuel Eto’o has predicted that Cameroon can win this World Cup but getting out of a fiendishly competitive Group G has to come first. The Indomitable Lions have an attack with teeth – Bryan Mbeumo, Karl Toko Ekambi and Eric Maxim Choupo-Moting – but results this year have been patchy. Switzerland shed their dour reputation at Euro 2020, knocking out France then taking Spain to extra-time before losing 5-3. Granit Xhaka is in the form of his life for a side that pipped Italy in qualifying. With Brazil to come, both teams urgently require an early three points. AR_x000D_
Uruguay v South Korea (Group H, 1pm GMT, BBC One) Son Heung-min being able to play despite his fractured eye socket is the news every South Korea fan craved. The Tottenham forward is vital to his side’s chances of exploiting any gaps in the defence of a side no longer marshalled by Óscar Tabárez. New manager Diego Alonso has built his team around Real Madrid midfielder Federico Valverde, behind an attack led by Luis Suárez and Darwin Núñez in a combination of great Liverpool strikers past and (possibly) future. Key to stopping them is Napoli’s in-form defensive “monster” Kim Min-jae. AR_x000D_
Portugal v Ghana (Group H, 4pm GMT, ITV1) Cristiano Ronaldo has hogged the headlines before kicking a ball in Qatar and, in theory, it should be smooth sailing for Portugal against the lowest-ranked team at the tournament: Ghana at No 61. But while there is a rich seam of attacking talent in this Portugal side – Rafael Leão, Bernardo Silva, Bruno Fernandes – can it thrive when built around a 37-year-old who’s still sculpted like a Greek statue – but now moves as much as one too? For underdogs Ghana, keep an eye on 22-year-old Ajax ace Mohammed Kudus, who might well fancy a run at the 39-year-old Pepe. AR_x000D_
Brazil v Serbia (Group G, 7pm GMT, BBC One) Tite’s ominously well-balanced Brazil no longer rely solely on Neymar but have forward options from Vinícius Júnior to Gabriel Jesus, Raphinha to Antony. Serbia, however, have attacking threats of their own in the burly shape of two in-form strikers: Aleksandar Mitrovic and Dusan Vlahovic. Not many sides go toe-to-toe in attack with Brazil but Dragan Stojkovic is uncompromising in Serbia’s attacking principles, insisting: “How we win is important.” In an open game, the experience of Casemiro in midfield could be crucial, but keep an eye on Thiago Silva – still a magnificent defender in a three, but perhaps less comfortable in the back four Brazil will likely play. AR_x000D_
Son Heung-min South Korea’s shining light, now 30, is unlikely to be closer to his peak at this level again, and will attract every lens in the Education City Stadium. He’ll be playing in a sizeable face mask as he ploughs on while still recovering from a fractured eye socket suffered only 23 days ago, and will be advised to double-check the padding before tussling with Uruguay’s nark-adept back-line, particularly Diego Godín. “We will see how it will be,” said his manager, Paulo Bento. “Our hope is that he will feel comfortable as far as possible.” SG_x000D_
If the action underwhelms, it could still be a big day to treat the coverage as a livestreamed Where’s Wally? of things in tattoos. How many birds, flowers, crucifixes and sets of Olympic rings can you count today?_x000D_
What time does the clock say on Darwin Nüñez’s left arm? And can you spot text taking up more flesh-space than Manuel Akanji’s eye-poppingly large “Prove them wrong”? SG</t>
  </si>
  <si>
    <t>https://www.theguardian.com/world/2022/nov/24/japan-vs-germany-world-cup-2022-victory-calls-for-public-holidy-miracle-of-doha</t>
  </si>
  <si>
    <t>‘Miracle of Doha’: calls for public holiday as Japan’s Samurai Blue put Germany to sword</t>
  </si>
  <si>
    <t>Japan’s shock victory over Germany in Qatar on Wednesday sparked late-night celebrations and calls to mark the Samurai Blue’s momentous feat in their 2022 World Cup opener with a public holiday._x000D_
The clock was nearing midnight when Takuma Asano rifled Japan’s winner into the roof of the net at Khalifa International Stadium in Doha – a result that had seemed impossible after a poor first half from Japan, playing in their seventh straight World Cup._x000D_
For fans over a certain age, the comeback 2-1 victory went some way towards banishing painful memories of another decisive match in Doha almost three decades ago. It was there that Japan came within minutes of qualifying for their first World Cup, only to be denied qualification for USA 1994 by a stoppage-time equaliser by their opponents, Iraq._x000D_
Wednesday’s victory sparked impromptu celebrations at the famous scramble crossing in Shibuya and calls for the prime minister, Fumio Kishida, to follow Saudi Arabia’s example by calling a public holiday._x000D_
Yui Sasaki, a Tokyo office worker, was among hundreds of fans who watched the match at a public viewing venue in the capital. Fighting back tears, Sasaki told the Asahi Shimbun: “Honestly speaking, before the match I thought it would need a miracle for Japan to win.”_x000D_
Kishida invited derision on social media after a tweet appeared on his official account while the match was taking place in which he mentioned his visit earlier in the day to the imperial palace. “I expressed my gratitude for a bountiful harvest and prayed for the prosperity of the imperial family and the peace of the nation,” he wrote. The response from social media users: why aren’t you watching the football?_x000D_
But Kishida, whose approval ratings are at a record low over his party’s ties to the controversial Unification church, managed to capture the national mood on Thursday morning. “I watched the match on TV … it was a wonderful victory,” he told reporters. “I hope they can keep going and make it to the knockout stages.”_x000D_
Among the Japanese public figures congratulating the team on Twitter was the tennis player Kei Nishikori, who simply posted a row of eight Hinomaru flags._x000D_
The victory was the lead story in broadsheet and tabloid newspapers, with some noting that the agony of 29 years ago had been replaced in the national consciousness by the “Miracle of Doha”._x000D_
Beneath headlines marking Japan’s “momentous” and “stunning” victory over the four-time World Cup winners, media reports heaped praise on coach Hajime Moriyasu – a member of the team whose dreams had been shattered in Doha 29 years earlier – whose five half-time substitutions proved to be a stroke of genius._x000D_
Social media lit up with praise for Asano, who plays for the German Bundesliga club VfL Bochum, and Japan’s other goalscorer, Ritsu Doan, who also plays his club football in Germany with SC Freiburg._x000D_
Some credited Japan’s victory to Taiyo, a river otter at a Tokyo aquarium that had predicted the result the day before the match after placing a miniature football in a blue bucket marked with the Japanese flag, snubbing a red one with the German flag and a yellow one that was labeled “draw”, according to the Kyodo news agency._x000D_
Yujiro Nakao, a Tokyo businessman and lifelong Samurai Blue supporter, said the team had shown courage by refusing to give up after a “hopeless” first half. “In the second half, they changed their tactics and started attacking more,” said Nakao, who watched the match at home with his wife._x000D_
“Moriyasu has been criticised a lot in the past, but he showed he can be a good strategist. I predict – I hope – that we can beat Costa Rica and draw against Spain. I’ll be cheering them on.”_x000D_
Misae Minami, a teacher in Osaka, said she had a feeling that Japan would prove the pundits wrong. “Most people expected Germany to win, but I was hopeful because Japan’s young players have improved dramatically, and quite a few of them play for German clubs. You could see that our players are getting stronger mentally and physically because they refused to give up even after Germany scored first.”_x000D_
Japan are now dreaming of a place in the last 16 for the fourth time, and of making the quarter-finals for the first time. While the Germany match kicked off at 10pm local time on Wednesday, the time difference will be kinder to Japanese fans when their team meet Costa Rica early on Sunday evening._x000D_
“I can’t wait for the next match,” Minami said. “We’re going to win that one too!”</t>
  </si>
  <si>
    <t>https://www.theguardian.com/football/2022/nov/24/socceroos-seek-to-stop-world-cup-history-repeating-as-ghosts-of-2010-appear</t>
  </si>
  <si>
    <t>Socceroos seek to stop World Cup history repeating as ghosts of 2010 appear</t>
  </si>
  <si>
    <t>This World Cup is starting to feel a bit South Africa 2010. Australia’s 4-1 humbling at the hands of France in Qatar on Wednesday stirs up a sentiment similarly portentous to that of 12 years ago, when Australia started their campaign with a 4-0 drubbing by Germany in Durban._x000D_
The team, under the tutelage of the late Pim Verbeek, recovered via a 1-1 draw with Ghana – despite Harry Kewell’s early red card – and went on to beat Serbia 2-1. But the damage had been done in the first match. Too many goals had been shipped, and they finished third in their group on goal difference._x000D_
The Socceroos of today find themselves in a comparable position, and now face the daunting task of climbing back up the hill France tossed them down to stop history repeating itself._x000D_
“Of course now the stakes are higher for the second game,” midfielder Jackson Irvine said the day after the opener. “But at the end of the day you know you’re going to have to get two positive results to progress, and we’ve still got full belief that that’s achievable.”_x000D_
Graham Arnold’s side are in a marginally more promising position than the class of 2010, with one goal in their favour courtesy of that Craig Goodwin scorcher that had the country believing – for a beautiful 18 minutes – that an upset of the defending champions might be on the cards._x000D_
What it means is they must beat Tunisia in their second match on Saturday and also pray that France score another hatful against Denmark, who were held to a 0-0 draw by the less-fancied Tunisia in their opening fixture. That would put Australia in a positive position going into next Wednesday’s third and final match with Denmar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raw with world No 30 Tunisia and the outlook is more difficult, with a win over Denmark the minimum requirement plus a hope other results fall their way. A loss would effectively spell the end of their Qatar 2022 campaign._x000D_
In short, the team have two days to prepare for the Tunisians, who they have not played since a 2-0 Confederations Cup loss in 2005. The North Africans will have a 12th man in a big and extremely vocal contingent of Tunisian fans largely made up of a 55,000-strong expat community in Qatar. It could make for a hostile atmosphere back at Al Janoub Stadium, where Australia are playing all three of their group fixtures._x000D_
Right now, though, the priority for the players is moving on mentally from the gut-wrenching loss against what Arnold called a “bigger, faster and stronger” France. Irvine said it still felt “quite raw”, but the group had starting shifting focus to their next opponent._x000D_
“The key is using last night as a platform to build into Saturday rather than overthinking how that game went,” Irvine said. “Tactically there are lessons to be learned. We need to defend crosses better – to concede three goals from wide areas is a very clear lesson for us to learn._x000D_
Sign up to The Recap_x000D_
The best of our sports journalism from the past seven days and a heads-up on the weekend’s action_x000D_
after newsletter promotion_x000D_
“When we were on the front foot early in the game we looked a totally different kind of threat. Obviously you’ve got to be aware of the individual quality of the opposition, especially when you’re playing against players of that pace – you don’t want to be leaving too much space in behind. But I think when we played on the front foot, when we pressed high, that was where we had our most joy.”_x000D_
Tunisia, led by captain Youssef Msakni, matched 10th-ranked Denmark in both attack and defence, creating chances and targeting Christian Eriksen. That performance will increase confidence the team can reach the knockout stage after five unsuccessful attempts._x000D_
“This will obviously be a very different opposition; the game will flow in a totally different way,” Irvine said. “Against a team that can play so compact ... you are going to have to find different ways to create chances._x000D_
“We have got the quality of players who can play in those areas out wide or in between lines and create chances to score goals. We will look at where are the best areas to hurt them but not much changes within the framework that we’re always trying to do.”_x000D_
The key for Australia could be attacker Ajdin Hrustic, who has not played since 3 October because of an ankle injury and was unused against France, but could yet play a crucial role in this game._x000D_
“He’s a quality player, obviously we want him out on the pitch as soon as he is available,” Irvine said. “I am sure he will have a big role to play in these next couple of games.”</t>
  </si>
  <si>
    <t>https://www.theguardian.com/football/2022/nov/24/sound-of-success-england-poland-switzerland-pick-same-goal-music-world-cup</t>
  </si>
  <si>
    <t>Music to score goals to? England – and Poles and Swiss – pin hopes on 90s hit</t>
  </si>
  <si>
    <t>When it comes to World Cup preparation, England have been meticulous. With an eye on every detail, from team psychology to adjusting to the heat of a desert climate, Gareth Southgate’s team have left no stone unturned. Except one: they’ve picked the same goal music as Switzerland and Poland._x000D_
For some traditional football fans, that blast of music over the PA system that follows a goal is anathema. At the World Cup it’s all part of the entertainment, with the organiser, Fifa, having requested a song from each of the 32 competing nations that might best capture the joy of scoring._x000D_
The Guardian has obtained the list of the nominated tracks and it showcases commercial pop music from every corner of the globe; from Canada’s choice of native superstar Drake and his Going Bad to the devotional music of Tunisia’s selection, Muhammed by Adnan Dogru, the Balkan reggaeton of Serbia’s selection Preko Sveta by Rasta. England have chosen fan favourite Freed From Desire, a 1997 hit for the Italian singer Gala. The only problem is that the song is so popular the Poles and Swiss have selected it to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Three Lions have had occasion to play their goal music half a dozen times so far, while Switzerland have yet to kick off their tournament and the Poles were held to a 0-0 draw by Mexico, whose chosen piece is La Negra by La Hija Del Mariachi. While England have named a backup goal jingle, however – Dua Lipa’s One Kiss – the other two countries have not._x000D_
A clash of goal “stings”, as Fifa calls them, will not be the biggest controversy at the World Cup, but music is certainly playing a central role in the tournament. The official song of Qatar 22, Hayya Hayya (Better Together), brings pop stars from three continents together. The US R&amp;B singer Trinidad Cardona, the Afrobeats icon Davido and the Qatari star Aisha share verses on a song articulating a message of global friendship, one of the organisers’ key themes._x000D_
In case Asian fans felt neglected at all, Fifa flew in the K-pop sensation Jung Kook of BTS to perform at the opening ceremony in Doha last weekend. The governing body also claimed a first when they launched an official World Cup playlist on Spotify under the artist name Fifa Sound. Not to miss out, sponsors Budweiser have released their own World Cup song too, a cover of Tears For Fears’ 80s anthem Everybody Wants to Rule the World, performed by the rapper Lil Baby. It has been less commonly heard in Doha than Hayya Hayya._x000D_
In another first, live music has also been integrated into the tournament in an attempt, in Fifa’s words, to “reimagine” the fan experience. The Fifa Fan Festival, a 40,000 capacity concrete park in Doha’s West Bay, mixes live screenings of every match with a crowd-pumping MC and a series of live acts, again selected from all over the world. There is a beach festival too, with big name DJs, which fans can pay to access, or get in free if they stay in one of the £175-a-night tent villages._x000D_
Argentina Luz Delito - Wos_x000D_
Australia Down Under - Men at Work_x000D_
Australia On My Mind - Powderfinger_x000D_
Belgium DevilTime - MC Devil_x000D_
Brazil Esquentando O Couro - Escola De Samba_x000D_
Canada 30,000 Feet - NorthSideBenji &amp; DJ Charlie B_x000D_
Canada Going Bad - Meek Mill feat. Drake_x000D_
Cameroon Mbandjoh - Les Rythmeurs ABC_x000D_
Costa Rica El Otro Gol - Gandhi_x000D_
Costa Rica Ole Ole - Los Ajenos_x000D_
Croatia Srce Vatreno - Marko Lasic-Nered_x000D_
Croatia Svijet Voli Pobjednike - Colonia_x000D_
Denmark Re-Sepp-Ten - VM Holdet_x000D_
Ecuador Ecuador, Si Se Puede - Damiano_x000D_
England Freed From Desire - Gala_x000D_
England One Kiss - Dua Lipa_x000D_
Spain Mi Gran Noche - Raphael_x000D_
France Song 2 - Blur_x000D_
Germany When We Stand Together – Nickelback_x000D_
Ghana Oofeets - Sarkodie_x000D_
Iran Iran1400 - HM_x000D_
Japan Syori No Emi Wo Kimi To - Ukasuka_x000D_
South Korea Idol - BTS_x000D_
South Korea The Shouts of Reds - TransFixion_x000D_
Saudi Arabia Al Saudia - Rashed Al Majed_x000D_
Morocco Allez Allez Maroc - Hamid Bouchnak_x000D_
Mexico La Negra - La Hija Del Mariachi_x000D_
Netherlands Love Tonight - Shouse_x000D_
Netherlands Samba De Janeiro - Bellini_x000D_
Poland Balkanica - Piersi_x000D_
Poland Freed From Desire - Gala_x000D_
Portugal A Minha Casinha - Xutos &amp; Pontapés_x000D_
Portugal Vamos Com Tudo - David Carreira_x000D_
Qatar NA – NA_x000D_
Senegal - NA - NA_x000D_
Serbia Rasta - Preko Sveta_x000D_
Serbia Uzicko Kolo - Svetozar Gongo_x000D_
Switzerland Freed From Desire - Gala_x000D_
Tunisia Muhammed - Adnan Dogru_x000D_
Tunisia Sidi Mansour - Saber Rebai_x000D_
Uruguay Cumbia Pa La Seleccion - De La Planta_x000D_
USA Feel So Good - Mase_x000D_
Wales Kernkraft 400 - Zombie Nation_x000D_
Wales This is Wales - The Barry Horns_x000D_
The idea of the World Cup as one big party has never been so deliberately cultivated, but football and music have a long history together going back to the days of New Order and John Barnes, or the less artistically relevant 1970 single by England’s World Cup squad, Back Home. The extension of the World Cup experience also reveals an underlying truth, however; that football’s power brokers see a world in which their sport becomes just another strand of consumer entertainment, and they want to make sure they’re ready.</t>
  </si>
  <si>
    <t>https://www.theguardian.com/football/2022/nov/24/rigobert-song-enjoys-his-rock-star-quality-as-cameroon-take-the-stage</t>
  </si>
  <si>
    <t>Rigobert Song enjoys his rock star quality as Cameroon take the stage</t>
  </si>
  <si>
    <t>The cult of the manager has hit new heights in Cameroon where Rigobert Song’s face stares down from countless roadside billboards and no current national player comes remotely close to rivalling the coach’s fame._x000D_
Song certainly exuded a distinctive aura as, fashionably late, he swept into a media theatre in Doha on Wednesday evening. Dressed in a brilliant white tracksuit and with a similarly bright white baseball cap – complete with an outsize peak – crowning his trademark long black dreadlocks, he looked more like a rock star striding on to a stage than a typical football manag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s the former Liverpool and West Ham defender outlined his hopes for the Indomitable Lions’ opening group game against Switzerland on Thursday an apparently transfixed audience took the opportunity to capture endless pictures of Song and his trademark grey goatee beard on their mobile phones._x000D_
Undeterred by Switzerland’s position, 28 places above Cameroon in the Fifa rankings, he was in ebullient mood and suggested a surprise could be in store. “Switzerland will see our fire tomorrow,” he said. “We don’t mind the rankings, they’re just on paper. Who knew Saudi Arabia would beat Argentina? We’re fully fit and focused. Our pedigree will be known tomorrow.”_x000D_
Poor Samuel Oum Gouet, the 24-year-old midfielder with Belgium’s Mechelen sitting alongside his manager, who barely got a word in edgeways. Indeed, when a journalist asked Gouet a rare question both manager and player burst out laughing._x000D_
After the briefing drew to a close Song stepped down from the stage and stood patiently, exuding charm, as reporters and tournament officials queued to shake his hand, pose for selfies alongside him and have a little chat with a man who played in four World Cups._x000D_
It seemed hard to credit that there was a moment, six years ago, when it all stopped for Cameroon’s manager. At the age of only 40 Song collapsed with a cerebral haemorrhage and remained in a coma for two days. When he emerged from it doctors at Yaoundé’s emergency hospital decided his brain aneurysm required specialist treatment in France and he spent the next six months in Paris recovering before returning to Cameroon and eventually resuming his coaching career later in 2017._x000D_
Fast forward to February this year, and a coach who spent the past five years working with the Cameroon Federation succeeded António Conceição as head coach of the Indomitable Lions._x000D_
Although Song’s appointment came after an explicit order from Cameroon’s president, Paul Biya, it seemed a watershed moment for a country who have imported a long line of foreign coaches – Conceição is Portuguese._x000D_
Song’s critics, and there are a few, may claim he lacks frontline managerial experience and is overly laid back for the role but the majority appear keen to offer Cameroon’s most capped player the benefit of the doubt. Moreover, that outwardly relaxed demeanour does not, so far at least, seem incompatible with motivating players to hit new heights as they prepare to face not merely Switzerland but Serbia and Brazil in a tricky Group G._x000D_
Sign up to Football Daily_x000D_
Kick off your evenings with the Guardian's take on the world of football_x000D_
after newsletter promotion_x000D_
High pressing and attack-minded, particularly down the flanks, Cameroon have, partly thanks to Song’s pulling power, developed a helpful habit of convincing dual nationals to choose to play for them. In opting to turn his back on France, the country of both his own and his mother’s birth, the Brentford forward Bryan Mbeumo typifies this trend._x000D_
“We love music and we like dancing; it’s unbelievable in our dressing room,” says the former France youth international. “It’s so much fun.”_x000D_
While Mbeumo’s attacking skills enhance Cameroon, their brightest talent lies in central midfield where Napoli’s André-Frank Zambo Anguissa has rediscovered the talent he apparently mislaid during an earlier stint with Fulham._x000D_
Part of his brief is to help create goals for Karl Brilliant Toko Ekambi who, despite operating mainly wide on the left, has scored 38 goals in 108 games for Lyon and also registered five at this year’s Africa Cup of Nations._x000D_
Tellingly Mbeumo was recruited over dinner in London by Samuel Eto’o who had flown in specially from his west-central African home where, as head of Cameroon’s football federation, the former Barcelona, Internazionale, Chelsea and Everton striker is now Song’s boss._x000D_
“We go to Qatar to win the World Cup,” says Eto’o, undaunted by Cameroon’s record of having only once progressed from the tournament’s group stage (at Italia 90 when they lost a quarter-final to Sir Bobby Robson’s England after extra time). “The other teams don’t have the same magic as us.”_x000D_
Although Cameroon qualified for Qatar only by the skin of their teeth, narrowly beating Algeria in a playoff, Eto’o has ramped up by the pressure on Song by suggesting an all African final is possible. “We haven’t always shown our best face at World Cups,” says a man rumoured to sometimes succumb to the temptation to interfere in the manager’s squad selections. “But now African teams are ready. Cameroon will win the final against Morocco.”_x000D_
At leat Song seems fully on message. “We’re on a mission,” he said on Wednesday. “And we know how to win.”</t>
  </si>
  <si>
    <t>https://www.theguardian.com/football/2022/nov/23/canada-belgium-world-cup-qatar-2022-soccer</t>
  </si>
  <si>
    <t>2022-11-23</t>
  </si>
  <si>
    <t>Canada get everything except the points against Belgium in World Cup return</t>
  </si>
  <si>
    <t>The opportunities came one after another. From distance and from close range. From corners, free kicks and open play. The fearless upstarts from Canada who have spent the past couple of years upending North American’s football long-standing order had arrived on the global stage and were taking it to the world’s No 2 team._x000D_
All of them shone on Monday night, from the stars to the supporting cast. Stephen Eustaquio, Jonathan David, Tajon Buchanan, Alphonso Davies, Richie Laryea, Junior Hoilett, Alistair Johnston and the ageless captain Atiba Hutchinson, three months shy of his 40th birthday, made demands of Belgium’s creaking backline and their world-class goalkeeper. Any one of them might have written themselves into history as Canada’s first goalscorer at a men’s World Cup._x000D_
The uptempo attacking verve that had defined the Canadians’ buzzsaw tear through Concacaf qualifying – and their first men’s World Cup appearance in nearly four decades – produced no fewer than 10 shots in the first half hour. Each successive attempt sent Canada’s pack of travelling fans, already in full throat from the team’s first emergence to Drake’s Started from the Bottom and a rousing singalong to Canada’s national anthem, into a deafening wall of sound._x000D_
Then, one minute from half-time, a dream start spiralled into a nightmare. From almost nothing Michy Batshuayi ran onto Toby Alderweireld’s inch-perfect ball and clinically buried it into the far corner of the net, leaving a constellation of white shirts frozen in stunned silence. It was the Belgians’ first solid chance of the game and, ultimately, all they needed to escape with three charmed points._x000D_
“We approached the game with the right mentality,” said Hutchinson, the lone Canadian player who was alive the last time the country played in a men’s World Cup. “There’s six more points to play for. Everybody in our change room knows what we’re capable of doing. It’s just a game that didn’t go our way today.”_x000D_
Canada’s return to the sport’s biggest event after a 36-year absence was never going to be easy. Drawn into a group with a pair of European giants fresh off runs to the last four in 2018 – a Belgian side in the winter of a golden generation and Croatia, runners-up four years ago – Les Rouges always faced an uphill climb to reach the knockout stage._x000D_
But this one, a 1-0 defeat in a match they largely dominated, will sting. And not just because Davies, the 22-year-old Bayern Munich full-back and this swaggering group’s undisputed star, was denied from the spot in the 10th minute after the unflappable Thibaut Courtois dived correctly to his right._x000D_
Teams simply don’t play this well and lose very often. Canada became the first side to attempt at least 20 shots and one penalty in a game while failing to score since 1978. The advanced stats only added further context to the injustice: the Canadians’ 2.6 expected goals were the fourth-most in a World Cup loss since 1966._x000D_
“We won due to our experience and the quality of our goalkeeper and a few other things,” Belgium coach Roberto Martinez said. “Canada was better than us, but in the end the win is more important than playing well. We did what we had to do. But we have to be realistic: against bigger teams, we would have lost this match.”_x000D_
Canada are no closer to the country’s first ever World Cup goal than when the night started, yet one can’t help but marvel at how far they’ve come. Eight years ago, Les Rouges were 122nd in the Fifa rankings – below the likes of Lesotho, Palestine and St Kitts – having been frozen out of the final round of Concacaf qualifying once again by an 8-1 bludgeoning at the hands of Honduras. They hadn’t even come close to qualifying for the World Cup since their first and only appearance back in 1986, when they crashed out of the group stage with losses to France, Hungary and the USSR._x000D_
Sign up to Football Daily_x000D_
Kick off your evenings with the Guardian's take on the world of football_x000D_
after newsletter promotion_x000D_
But their prospects have shifted dramatically under John Herdman, their 47-year-old manager from Consett in County Durham, who was already a national hero after guiding Canada’s women’s team to back-to-back bronze medals at the 2012 and 2016 Olympics. Buoyed by a glut of young stars who have developed into major contributors at European clubs, among them Champions League winner Davies (Bayern Munich), David (Lille), Buchanan (Club Brugge) and Cyle Larin (Besiktas), they were 17 games unbeaten across three grueling rounds of Concacaf qualifying until the final window of games and finished clear of both Mexico and the United States at the top of the group._x000D_
“I’m proud of the performance,” an emotional Herdman said after the game. “But you need to take three points in your first game. We had an opportunity tonight to be top of the group, that was the mission, and we missed it. But these lads showed that they can live on this stage and I think they made the fans proud and made them feel that they belong here.”_x000D_
Herdman’s wholesale culture change bodes well for 2026, when Canada co-host the World Cup along with the US and Mexico. But with a suddenly vital match with Croatia in four days’ time, looking ahead is the last thing on his mind._x000D_
“We’re gonna go and eff Croatia, that’s as simple as it gets,” he said. “That’s our next mission now.”</t>
  </si>
  <si>
    <t>https://www.theguardian.com/football/2022/nov/23/jude-bellingham-to-face-best-friend-gio-reyna-in-england-usa-battle</t>
  </si>
  <si>
    <t>Jude Bellingham to face best friend Gio Reyna in England-USA battle</t>
  </si>
  <si>
    <t>From Birmingham to Borussia Dortmund, it has been an incredible couple of years for Jude Bellingham. Now the boy from Stourbridge is taking centre stage at the World Cup and even though it is increasingly difficult to remember the rangy midfielder is still a teenager, few are surprised he has already made an imprint in Qatar._x000D_
“I watched every game last year and it was an evolution, he would learn little things game by game and start to develop and get better,” says Gio Reyna, his best friend at Dortmund who has witnessed Bellingham’s development at close quarters, paying particular interest when sidelined through injury last season. “It is awesome to see. We have both had our struggles at times but to see him and the role he has taken in our team, it is grea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ly on Friday, when England do battle with the USA, the pair will be on opposing sides. Bellingham, who opened the scoring against Iran, is certain to keep his place and Reyna could make his first appearance at the finals. “He has been really great with me over the past year. He has been the one reaching out the most and making sure things are all good. When the group [for the World Cup] was announced we were the first ones to text each other, probably 30 seconds after we found out. We have been talking some ‘smack’, but I love him. We sit next to each other on the bus, and when we fly we normally sit very close. It is just a really good relationship. We really feed off each other on and off the field. He is a really good player and we will both be ready to battle.”_x000D_
Reyna is not the only member of the USA squad with links to England. The Leeds pair of Tyler Adams and Brenden Aaronson, plus Christian Pulisic of Chelsea, are three of seven USA players contracted to English clubs. Cameron Carter-Vickers, now of Celtic, began his career in earnest at Tottenham aged 11 and Yunus Musah, who was born in New York to Ghanaian parents but moved to England from Italy aged nine, started across north London at Arsenal, where he played alongside Bukayo Saka, and with Bellingham for England’s youth teams, which he captained at under-15s, -16s and -17s. “To share a field with them will be very special,” Musah says._x000D_
Eligible to play for Ghana, Italy and the USA, Musah made 32 appearances up to and including under-18 level for England. He recalls a talk from Gareth Southgate. “It was great to have the England manager speak to you,” Musah says. “I was hoping that one day I would be selected by him.” How did he come to pin his colours to the USA last year, then? “With England I had a great time, I had nothing to complain about. I had an amazing time, great coaches, a great experience and it got to the time where I had to make a decision for my professional career and I was at that young age. I had an opportunity to play with a great team in the US and on that camp I just had a great feeling.”_x000D_
Musah joined Valencia in 2019 after seven years at Arsenal, where he was coached by Greg Lincoln, now of the Football Association, and Freddie Ljungberg. “He really helped me out as well with details,” Musah says of Ljungberg. “We were on tour in Germany and one day he got us to watch the Invincibles movie [about Arsenal’s unbeaten season when they won the Premier League in 2003-04] and it was incredible to see what they achieved and the talented players they had. It was inspiring. I was like: ‘One day I would like to do that as well.’”_x000D_
Musah’s Ghanaian parents still live in east London but are in Qatar for the tournament. Since being in Doha, Musah, a Muslim, has been able to practise his faith. “I am enjoying it. I was out at a shopping centre and it was time to pray and I was able to go across the road to the mosque opposite the shopping centre to pray,” Musah says. “It’s not nice when you have to be waiting a long time to pray.”_x000D_
There was a moment six minutes before half-time in England’s victory over Iran when Bellingham’s desire to keep the ball in play led him off the pitch for a split-second before head-butting the corner flag in frustration as he eventually admitted defeat._x000D_
In fairness, at the moment it feels as though the 19-year-old is in such a good spot he is capable of the impossible. “What separates him is his ability to be able to do everything,” Reyna says. “There aren’t many things you can point at that he cannot do. He is a competitor. He can do everything. [If you] ask him to play left wing or left-back, he could probably do both.” Even in goal? “Yeah,” Reyna smiles.</t>
  </si>
  <si>
    <t>https://www.theguardian.com/football/2022/nov/24/we-believe-in-open-dialogue-australian-government-continues-talks-with-qatar-at-world-cup</t>
  </si>
  <si>
    <t>Australian government continues talks over human rights with Qatar at World Cup</t>
  </si>
  <si>
    <t>The federal minister for sport, Anika Wells, says the Australian government has opted to engage with rather than snub Qatar over its controversy-plagued World Cup, as she continues a series of talks with counterparts in Doha._x000D_
Wells has been in the country since Sunday to support the Socceroos’ campaign and attend a series of meeting around diplomacy, commerce and sport – a contrasting approach to top EU officials and a number of other politicians boycotting the tournament._x000D_
“We’re a new government, we believe in open dialogue, and we believe that we need to show up to have it,” Wells said on Thursday. “So I’ve shown up to take Australia’s seat at the table again, and to have an open dialogue._x000D_
“And as you probably have seen tracking my year, I’ve had several meetings with Qatari ministers now, putting Australia’s position on the table.”_x000D_
Wells spoke to media at the Socceroos’ training base in the Aspire Academy, seated next to Football Australia chief executive, James Johnson._x000D_
As Johnson stopped short of declaring unequivocal support for Fifa’s under-fire president, Gianni Infantino, who is running unopposed for re-election in March, Wells rejected the notion that sport and politics should be mutually exclusiv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port is every bit as political as politics,” she said. “And the people that try to keep politics out of sport are the ones who currently have the power and seek to keep that power against others trying to take their place and know their voice, which is why I’m so strong on athletes’ rights.”_x000D_
Wells last month praised the Socceroos for their video statement which outlined their concerns about the rights of migrant workers and LGBTQ+ people in Qatar, but on Thursday preached pragmatism as the most productive route to change._x000D_
She said the Qatari government was “keen to gauge where Australia is at” and described its leaders as “humble, honest, and constructive”._x000D_
“I back athletes’ right to have a voice,” she said. “Athletes are not just chess pieces on chess board, they are people with rights … there was no need for me to make clear to the Qatari government the Socceroos video, obviously that has been broadcast around the world._x000D_
“On behalf of the Australian government, we acknowledge the progress that has been made in 12 years. I believe, as a pragmatist, you have to acknowledge work as it goes. Progress doesn’t move in a straight line. We’ve got to acknowledge what’s been done, we’ve got to acknowledge what’s to do._x000D_
“We had a constructive, frank discussion about that, about what’s to come and Australia’s role in that._x000D_
“We could all do more to advance human rights and this global scrutiny will turn itself upon us July next year when Australia [and New Zealand] hosts the Women’s World Cup.”_x000D_
Wells’s comments came after Socceroos midfielder, Jackson Irvine, expressed sympathy for European World Cup players threatened with sanctions for wearing the OneLove rainbow armbands but also questioned the messaging behind them.</t>
  </si>
  <si>
    <t>https://www.theguardian.com/football/2022/nov/23/inaki-williams-playing-for-ghana-allows-me-to-get-closer-to-my-roots</t>
  </si>
  <si>
    <t>Iñaki Williams: ‘Playing for Ghana allows me to get closer to my roots’</t>
  </si>
  <si>
    <t>There is a light in Kweku’s eyes. “This is just incredible, crazy,” he says. “You see it from the outside and it’s amazing. You live it from the inside and it’s even more amazing. It’s like a master’s. I’m learning something new every day and about myself too. I’m internalising more. There were things I didn’t think about before and now I do.”_x000D_
This is not just a World Cup. For Iñaki Williams, this is transformative, life changing, a different man with a different name. Here, he’s Kweku, born on a Wednesday. And he’s beaming._x000D_
Back home, both homes, his family are too. Especially his proud 90-year-old grandfather Richard, who made this happen. Across Doha, 11km and a world away, so is his little brother Nico. Inseparable until now, teammates too, they made international debuts a day apart but for different countries, Nico joining Spain while Iñaki, now 28, finally agreed to play for Ghan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is allowing me to get closer to my roots, my culture, what my parents inculcated,” Iñaki says. “I’m proud of everything I’m seeing, living, representing their country. I’m very, very happy to have taken this decision.”_x000D_
It shows. It also took a long time. Williams was 20 when his mother, Maria, finally told him the full story: how she was pregnant with him as she and her husband, Felix, crossed the Sahara by truck and barefoot, climbing the fence into Spain. Born in Bilbao, by then he was in the first team at Athletic, for whom he has now played 246 consecutive league games. He played once for Spain, in a 2016 friendly, but resisted approaches from Ghana._x000D_
“I feel Basque and can’t con anyone,” Williams said in October 2021, explaining that he didn’t think it right to occupy a place belonging to another player for whom playing for Ghana was everything. “When the federation president came to Bilbao in March or April to convince me, I replied with the same words I told you. When I said that, I felt it. And part of me often still feels it.”_x000D_
What changed? Sitting here, listening to him, the answer appears obvious: everything. But that came next. First came the path here. “Until the president came, I hadn’t had a real, 100% chance. But I still said no.” the forward says. “They told me to think about it. I didn’t need to decide overnight._x000D_
“I talked to my parents and it made them happy to think of me playing for the country they’re from, where they feel loved, where we have the family. But I wasn’t sure. I could miss important games for Athletic, which could be a problem. You keep thinking, turning it over. Then Ghana reached the World Cup and, I’m not going to lie, that helps. But I still wasn’t clear.”_x000D_
Ghana were and they wouldn’t give up. “The coach [Otto Addo] called various times. They wanted to show me how keen they were, their affection for me, what a good footballer they thought I was. But I still wasn’t clear until I went to Ghana this summer with my parents, my family and girlfriend. We went to see the country, the family in Accra and Kumasi. It was emotional, like the whole city was waiting when I got out the car. It was incredible, incredible. And that’s where everything changed._x000D_
“That’s when I went to talk to my grandad. I told him there was a chance that I could play for Ghana at the World Cup and what did he think. He said straight away that he didn’t have long left to live and he dreamed of his grandson playing for Ghana. There was nothing left to think about then.”_x000D_
Richard told his grandson he could now die a happy man. “It was very emotional,” Williams says. “We never had much personal contact. They were in Ghana, I was in Spain, although there were calls. Every time he talks about his grandson he fills with pride._x000D_
“I was scared of taking this decision because of what people there would think. What people thought in Spain didn’t bother me. I didn’t know in Ghana they would see me as one of them. But there’s been no rejection anywhere. Every message was positive._x000D_
“I spoke to the captains: Jordan [Ayew], Thomas [Partey] and Daniel Amartey. I wanted their view because I didn’t want to cause any problems and they were super-receptive. Even people like Asamoah Gyan, Michael Essien, icons, got in touch to say how happy they would be for me to join._x000D_
“I now know one of the reasons people in Ghana smile, and that’s football,” Williams says, but it goes deeper. He found a place, something new; he also found himself. He says he feels more Ghanaian now, down to the name: “Everyone calls me Kweku in the national team, like my parents and Ghanaian family. You get the name according to the day you were born.”_x000D_
If everything is different, there’s a certain familiarity. From the language – his English is better by the day, federation staff say – to the pre-match routines, music, even the traditional dress Ghana wore on arrival._x000D_
“My mum was happy with the photos,” Williams says, grinning. “It’s what Nico and I grew up with. I’m used to the food too. I’m a massive fan of my mum’s Ghanaian rice. I love being part of that culture, being able to live it here. I know many of the songs because we would sing at church to bring good luck. Others my parents sang us when we were little. I can understand the language, Twi, and make myself understood._x000D_
Sign up to Football Daily_x000D_
Kick off your evenings with the Guardian's take on the world of football_x000D_
after newsletter promotion_x000D_
“The dressing room is totally different to Europe. At Athletic, we do pray together, arms around our shoulders, but here it’s a step again with music, happiness, people dancing. A different vibe. It’s been a lovely surprise. There are things I would like to take back to Athletic’s dressing room.” Williams laughs. “I send videos to the [Athletic] team chat. They think it’s incredible. The culture is totally different. I come from Europe, my friends are European, Basque. This is getting me closer to my roots.”_x000D_
To yourself? “Yes,” he says. “I spoke to [club-mate] Óscar de Marcos about this. One of the things that most made an impact is that I’m used to being in a dressing room where, apart from me and my brother, they’re all white. Now looking to the right, to the left, to the guy in front, feeling that many have been through something similar to you, that their childhood wasn’t easy either or their parents also had to emigrate, means I identify.”_x000D_
Ghana are in a group – with Portugal, Uruguay and South Korea – where “you can be first, you can be last”, Williams says. He talks about Son Heung-min, Lee Kang-in, laughs at memories of getting kicked by Pepe, “one of the hardest defenders I’ve ever faced”, and defends Cristiano Ronaldo. “The lord of the goals,” Williams calls him. “People haven’t always respected a player who’s given so, so much to football, who many of us grew up admiring, watching his football, his magnificent goals, his tireless work.”_x000D_
But it is Uruguay in the final group game that most occupies them “It’s a score to settle, I know, I know,” Williams says. “When the draw happened, I was reading people on Twitter, the knife already between their teeth. It’s a game circled on the fixture list. Hopefully we can reach it on six points, fighting for first place.”_x000D_
Go through and the most familiar face of all may await on the other side. At the earliest, Ghana could meet Spain, Inaki could meet Nico, in a quarter-final. They are in the same city but haven’t seen each otherand this may be, Williams says, the longest he has gone without seeing the brother for whom he has been practically a father. He admits asking the Athletic and Spain goalkeeper Unai Simón to keep an eye on Nico. “But Nico’s easy, there are young players he knows and from what he’s told me and what I’ve seen he’s enjoying it loads. I would love to have my brother here.”_x000D_
He would enjoy this, too. “I really want to play an African Nations,” Williams says. “I understand people could have doubts but I’m committed. Having the World Cup matters – I prefer 1,000 times that Ghana are there – but I give my word: I’ll play the African Nations, qualifiers, everything, because I love football and I’m loving wearing the Ghana shirt so much.”_x000D_
For Williams the World Cup is huge, but not an end in itself. Instead, it has proved the beginning of something bigger, more profound. “Some family arrived from Ghana this morning,” he says. “I hope to see them before I play, hug them, have them fill me with positive energy._x000D_
“I spoke to my grandad and he’s so proud, looking forward to me playing. I miss my brother, but it’s for a good cause. It’s not every day you get to play a World Cup. I’m going to follow him, he’s going to follow me and hopefully our paths cross and we can ‘paint their faces’, do them over._x000D_
“It would be incredible for two brothers to play each other at this level and I really hope it happens. God willing on 9 December, my grandad is sitting there watching the game, wanting me to beat Nico.”</t>
  </si>
  <si>
    <t>https://www.theguardian.com/football/2022/nov/23/dani-alves-i-love-this-game-brazil-world-cup</t>
  </si>
  <si>
    <t>Dani Alves: ‘I love this game. I loved football when they didn’t pay me’</t>
  </si>
  <si>
    <t>It doesn’t take much to get Dani Alves going. It doesn’t take anything in fact: sometimes just a hello will do. The Brazilian is falling about laughing before he’s even asked the first question. Laughing? He’s cackling._x000D_
“Let’s go!” he says and immediately he’s off, charging all over the place, a little like he plays. Like he used to, at least. There is a moment somewhere in the middle of a conversation that crashes by, virtually every word an excuse to crack up, grin never wiped from his face, when he says: “I think people are confused: people think football’s played inside those four white lines and it’s not; football’s played in the dressing room.”_x000D_
Hearing him say it, the way he says it, enthusiasm overflowing, taking him to Qatar makes perfect sen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while that matters, don’t think that’s the only thing that attracted the selecao to the 39-year-old who was last seen in the middle of the Pumas midfield in Mexico, hasn’t played since September and could only train with Barcelona’s B team. Winner of 124 caps and of 49 trophies – his calculation – the Brazil head coach, Tite, calls him an “animal”._x000D_
Alves claims not having a competitive game in two months might even be a good thing – “when you play the risk of injury increases”, he laughs – and says: “I’m perfect. Mentally and physically I’m ready to help and not just from outside [the pitch] but inside. When you have a ‘good foot’, it’s like riding a bike: you never forget.”_x000D_
Alves missed out on the 2018 World Cup through injury and says “that hurt but I don’t sink in my own pity”. He was determined not to miss this, the last time. “I don’t think I’ll be at the next one: I didn’t know if they would want me at this one, so imagine the next.”_x000D_
“People ask me why I still play at 39. Because I love this game. I love it. I’m not here to waste time. I loved football when they didn’t pay me; now they do, great, but I play football because of the feelings it provokes.”_x000D_
Has your game changed, though?_x000D_
I’ve become more surgical. You can be as fast as you want but the ball flies and you’re never going to run that quick. Positioning matters: he who runs a lot, passes less. For me dominating this game, really mastering it, is not about what happens when the ball is at my foot but before it is at my foot. That’s always been the case and it’s what makes me different, what gives me a creative power others don’t have._x000D_
My characteristics were always to break models, systems, structures. In the end it is your identity, your creativity, your ideas, your decisions. Think. It’s not ‘cross the ball into the box’. No. Pass the ball to the teammate in the box. Put it in? Anyone does that. What’s the intention. Where’s my teammate? Where does he shoot from? What movements does he make? You have to see. If the ball goes to the first line, the second, the third, if it’s a pass that accelerates the move or slows it, if it controls, if it is a fake pass, if it is a pass with an objective._x000D_
What kind of World Cup do you expect?_x000D_
The most even in recent years. Lots of teams have a high level, but I still think those with the best individual talents will be a step ahead. Teams are so focused on having strong players, players who are beasts physically, but football is a sport of good feet. Just running is another sport._x000D_
People focus so much on the physical that I sometimes wonder: what matters? What is a footballer? He who runs more or he who plays better? When you focus on physicality you reduce a player’s ability to create, to decide, to do something different._x000D_
Everything is being roboticised. Humanity is: you have to do this, this, this, this, this … where is the power of creation? That’s being lost. Don’t take that creativity away because you create robots. Never, ever lose that. Creation is the most beautiful thing there is. People think defending is the hardest task; no, no, attacking is. Talent still makes the difference._x000D_
Brazil have loads of it_x000D_
In the 16, 17 years I have been in the national team, I think is the best moment in terms of the players. Modern football without forgetting our essence. There are lots of those players only Brazil is lucky enough to have, talent in every position and good balance. In terms of creativity maybe we are a little step ahead of others but that doesn’t mean anything_x000D_
I always think Brazil are favourites. History and tradition counts. We’ve suffered a lot in recent years but there’s a very solid group, with a ‘shell’ that’s very hard. This is the best Brazilian dressing room in recent years. Good talents, good people._x000D_
How important is Tite’s role in that?_x000D_
Tite manages the group, gets the best from everyone, and that’s the hardest thing in football. That’s his power: leadership, the relationship. I don’t think I have the words to define the power he has, his ability._x000D_
Playing for Brazil at a World Cup always brings intense pressure_x000D_
Pressure is there, always, in all areas of life: a father who needs to feed his family lives with a brutal pressure. Mentally, you need balance. You have to be transparent, sincere._x000D_
The problem with Brazil is that there’s a bubble blown up: you’re going to win. And that’s not true. There’s an expectation so great that when it’s not met, anything can happen. We have to be a bit more honest in football. We are in an incredible moment, we have a very strong group, but does that mean we will win the World Cup? No. You have to pedal. Pedal, my brother._x000D_
What do you make of Argentina?_x000D_
I have been saying for years – and I shouldn’t because I can’t face seeing Argentina as champions – that Argentina didn’t realise they had Messi. They have finally realised, so they’re more dangerous than a couple of years ago when they didn’t. Now they’ve worked it out._x000D_
You’ve played with him, Neymar and also Mbappé_x000D_
PSG has the best trio of attackers seen for a long time. Kylian needs to understand – and I have told him this – who’s alongside him. He is a phenomenal player but he hasn’t seen who is there and they’re a little more phenomenal than him._x000D_
The creative power Messi and Neymar have, no one in football has. They see things that no one, no one, no one, no one, no one sees. Since I have played football, I’ve not seen anyone with that. We are talking about the two great geniuses of football. He has to be intelligent to allow them to bring out all the talent he has inside him, the things he does so well._x000D_
Sign up to Football Daily_x000D_
Kick off your evenings with the Guardian's take on the world of football_x000D_
after newsletter promotion_x000D_
And that is? Break into space, receive, rather than drop to play?_x000D_
I consider myself good at passing but if I have Messi next to me, if I have Neymar next to me, I give them the ball to make that pass. I think I can pass, eh, but they do it better. Sometimes it’s a problem having so much talent occupying the same spaces and you need to find a way to make it connect._x000D_
No one is great on their own. What makes humans great is knowledge, understanding virtues and defects. So if I have those two alongside me, I pass them the ball, they assist and … 150 goals a year._x000D_
Is that what made that Barcelona so good? That Luis Suárez had the intelligence to realise that?_x000D_
That’s it, that’s it. You can be the business but there’s always [someone who is] the absolute business. People used to talk about us playing two-touch. The thing is, you play two touches to get the ball to Leo. You play two touches to take the ball to Ney. You don’t do it because the coach likes two touches._x000D_
You have to understand those concepts, why you do things. Get the ball to the guy who can do five, six, 10, 50 touches. To do that everyone has to know their strength, because it’s the harmony that’s powerful._x000D_
Brazil have two special emerging talents with Rodrygo and Vinícius_x000D_
I am a big fan of Rodrygo. I could spend all day talking about him. He’s a phenomenon, a prodigious talent who sees things no one else does, who plays where no one else does with daring, personality. It’s a long time since I saw a player like him. When he was at Santos I told friends: he’s going to be a football great, without doubt._x000D_
Viní brings the spectacular: a brutal individual talent, speed, power, an incredible willingness to take people on. He maybe has to work on the combinative play, which Rodrygo already has, but he’s, wow, amazing. There’s still a process to come. We can’t forget with a lot of these players that we’re talking about people who are 20, 21, 22._x000D_
And Antony? Could he be the star to break through at this tournament?_x000D_
Could be. Why not? He’s a phenomenon. You have to be careful in football because it’s a huge machine of distraction and you have to find balance, not be carried away when you’re in your best moment or when you’re not in your best moment._x000D_
Beyond Brazil, who do you like?_x000D_
Musiala … Gnabry … Sané … players who have something a bit different. I like players who are magical for football lovers, like Pedri, like Gavi, players who do something that makes football more emotional. I saw Ansu the other day and he said “I bet you don’t remember me. I have a photo with you when I was a kid”. I said of course I do. Your face stayed with me, I said then you were going to be the face of La Masia,._x000D_
What about right-backs? Who’s the next Dani Alves?_x000D_
Being the ‘next’ is very difficult and saying that puts a senseless pressure on players. It’s hard to be Alves, Cafu, Carlos Alberto. Make your own history. I’m a big fan of João Cancelo. Reece James is brutal. I like that Dani Alves too._x000D_
People make mistakes because they don’t know football. What’s a defensive full-back? What’s an offensive full-back? It depends on the characteristics of the team. Talking about Trent Alexander-Arnold, he’s a player I love, because just as important as the player who can dribble round five is the one who can ‘dribble’ them with a single pass. The effect is the same, but with one difference: it’s quicker._x000D_
Look at the objectives fulfilled. Trent has that 40-yard switch that breaks a two line press in one go. It might look less brilliant than going round three men but anyone who can take out six players like that, wow._x000D_
And the old Dani Alves, what next? You’re 39 …_x000D_
All humans are the same, we just occupy different positions, roles. Everyone’s a phenomenon. It is not that I am a footballer, it is that I am in the position of footballer. I’m much more than just ‘footballer’. Football will end, but my life won’t. And legacy is about more than winning: there are people who have won the World Cup and are forgotten._x000D_
Kids’ films always teach you, if you’re paying attention, and Kung Fu Panda tells you that the future is unknown. The present is beautiful, embrace it. I love being responsible, ready. You never know what’s coming. So I am ready. I don’t make plans. I will stretch out my time in football as long as I can because I love it. And also because if there aren’t people here defending creativity in football a bit, it will die.</t>
  </si>
  <si>
    <t>https://www.theguardian.com/football/2022/nov/23/england-confident-harry-kane-fit-face-usa-after-injury-scare-world-cup-qatar</t>
  </si>
  <si>
    <t>England confident Harry Kane will be fit to face USA after World Cup injury scare</t>
  </si>
  <si>
    <t>England are optimistic that Harry Kane will be available for the game against the USA on Friday night after he took part in training on Wednesday. The captain sparked alarm when he had a scan on his right ankle after hurting it during the 6-2 win against Iran on Monday._x000D_
Kane was caught by a bad tackle from Morteza Pouraliganji in the 48th minute, although he did play on until the 75th minute. There is now a confidence within the camp that, despite the precautionary scan, Kane will be able to play._x000D_
The England goalkeeper Jordan Pickford said: “I think Harry is good, probably just a little bit sore. I’m sure he is fine. He was out on the grass with us today, which is good. He is our captai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ondition of Kane’s ankles has been a part of his story, particularly between 2016 and 2019 when he endured five layoffs with ligament damage – the first three on the right foot, the second two on the left._x000D_
Since April 2019 he sustained much less serious problems with his ankles on two occasions, when sprains briefly ruled him out in February 2021 and then in April of the same year._x000D_
Kane has credited the work he has done more recently with a private physiotherapist in making him more resilient._x000D_
James Maddison, who is carrying a knee injury, again did not train with the squad on Wednesday, making him a doubt for the USA game._x000D_
Pickford has urged England, who have kept only two clean sheets in 2022, to defend with more focus against the USA. He did not hide his anger when Iran put two late goals past him and echoed Southgate’s warning about the importance of keeping concentration levels high._x000D_
“As a whole squad we want to keep clean sheets because we know how important they are through tournament football,” Pickford said._x000D_
“We were 4-0 up and conceded an easy goal really. They got a penalty which was a bit of an indifferent one. You’re never going to be happy conceding a goal and we will build on to USA and hopefully get a clean sheet.”_x000D_
Sign up to Football Daily_x000D_
Kick off your evenings with the Guardian's take on the world of football_x000D_
after newsletter promotion_x000D_
Pickford, who excelled during the 2018 World Cup and Euro 2020, praised Harry Maguire’s performance against Iran. He argued that the defender, who has struggled for Manchester United this season, has received too much criticism for indifferent club performances._x000D_
“We have a great relationship,” Pickford said. “The majority of my caps have been with Harry playing in front of me and we work really well together. Our defensive record with Harry playing there is really good as well and he is in a very good moment._x000D_
“He needs to be respected a lot more but part of being a footballer is being criticised. Everyone gets criticised in football. But Harry is mentally strong and takes it really well. I think it’s a bit unfair but his performances on the pitch show why he has so many caps for England and is captain of Man United.”_x000D_
Pickford addressed the VAR decision that led to John Stones giving away a penalty against Iran for a slight tug of Pouraliganji’s shirt. “I’ve not looked at it back but it was meant to be a soft decision. If we have to address it as a squad defensively and see what is happening in the other matches decision-wise, we will have to take a bit more focus on it with a decision like that getting given.”</t>
  </si>
  <si>
    <t>https://www.theguardian.com/football/2022/nov/23/wales-lifted-by-joe-allens-return-to-training-as-they-aim-to-make-a-splash</t>
  </si>
  <si>
    <t>Wales lifted by Joe Allen’s return to training as they aim to make a splash</t>
  </si>
  <si>
    <t>Joe Allen made a welcome return to full Wales training on Wednesday as he continues his rehabilitation from a hamstring injury, joining the squad as they reverted to full tilt after enjoying a recovery day. Blowup unicorns have grown synonymous with Gareth Southgate’s England side and this week Wales introduced an alternative, and rather apt, species poolside: inflatable dragons._x000D_
“The lads enjoyed it,” says the midfielder Harry Wilson. “We got our recovery out of the way, which is obviously important and then it was nice to have that fun time where we were able to get in the pool. It is important to mix the work with a bit of pleasure.”_x000D_
The sight of Brennan Johnson and Dylan Levitt riding a giant red dragon during a 20-minute splash around in the pool offers a snapshot into the importance of downtime at a tournament where the spotlight is so fierce. Three Group B matches in eight days, with Iran next on Friday and then England on Tuesday. The games on offer at the team hotel in West Bay include darts, pool, table tennis and golf, via a simulator requested by – who else – Gareth Bale and his best friend, Wayne Hennessey. Bale, whose golf handicap is thought to be close to scratch, has spoken about the mental respite being out on the fairways brings – “peace and quiet, with no cameras” – but for now he has to settle for the next best th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en he has a swing, Gaz is obviously very good,” Wilson says. “He hasn’t played as much closer to the games because his back might be feeling it a bit. We’ve got a few good golfers; Locks [Tom Lockyer] has been good. Matty Smith has been top dog. Ethan Ampadu fancies himself as a good table tennis player – him and Sorba Thomas are always playing. Because they play a lot, those two are up there.”_x000D_
The other notable addition to the Wales camp is the display of rainbow-coloured flags at their Al Sadd Sports Club training base, a venue they are sharing with Japan, a reminder of their stance after the OneLove armband furore. A large rainbow flag is draped from a pitch-side tent at their training ground, while corner flags were changed in support of the LGBTQ+ community. Some Football Association of Wales staff and Wales fans had multicoloured hats confiscated before Monday’s draw against the USA, with the inquest into such events ongoing._x000D_
The mood is relaxed before Wales return to the Ahmad bin Ali Stadium, where Bale’s penalty salvaged a draw in their opener. Failure to take anything from that game would have cast a grim outlook on their remaining time in Qatar but if they can beat Iran on Friday they will fancy their chances of progressing to the last 16._x000D_
“In tournament football, to not lose your first game is huge,” Wilson says. “This [Iran] game is maybe the game that people think is the most winnable for us but it’s still going to be tough and we need to be on our A-game. If we can get a positive result from that, that will set us up nicely going into the last game.”_x000D_
In between afternoon training and evening video analysis sessions, players gather on beanbags at the team hotel to watch the rest of the group stages unfold on a projector screen. Some play cards, others Call of Duty: Warzone. On Tuesday the squad was permitted to spend a couple of hours with their families. Wilson’s grandfather, Peter, won £125,000 after a £50 bet in 2000 that Wilson, then a toddler, would play for his country came true 13 years later. “I’ve got my immediate family over here, [plus] a couple of uncles and friends from my local town,” he says. “With it being the first World Cup for 64 years, they were desperate to get over here.”_x000D_
Kieffer Moore, a decade on from combining playing part-time for Truro City with working as a personal trainer and lifeguard, is set to lead the line against Iran after impressing off the bench on Monday. “When I was working at the same time I was playing, it was a lot of hard work and a lot of sacrifices I had to put in,” Moore says. “But ultimately that’s led me to have this work ethos which I’ve carried the whole way with me and I still have now. [It gave me] life experience. Being out in the real world. When you’re in the [youth] academy, I suppose you are a bit sheltered.”_x000D_
The FAW’s chief executive, Noel Mooney, said it was “cheap” and “pretty low” of Fifa to suddenly threaten sporting sanctions against any players who wore the OneLove armband on the eve of their first matches. “We were told this was going to be a really inclusive, welcoming, warm World Cup,” he told ITV. “That is not what I have seen, I have to say.”_x000D_
Mooney added of Monday: “To have our fans having their bucket hats taken off them is just appalling. I was in the stadium and I started to get messages and texts saying people were having their bucket hats taken off them. I heard shoelaces were taken off people, I heard wristbands were taken off people.“</t>
  </si>
  <si>
    <t>https://www.theguardian.com/football/2022/nov/23/kyle-walkers-tough-childhood-gives-him-resolve-to-prove-people-wrong</t>
  </si>
  <si>
    <t>Kyle Walker’s tough childhood gives him resolve to prove people wrong</t>
  </si>
  <si>
    <t>Prove people wrong, never be beaten. Each day is a new challenge, keep on pushing. “It’s just been my life,” Kyle Walker says, as he reflects on where the drive comes from. “Everyone writes me off and says certain things._x000D_
“When I signed for Manchester City, it was: ‘I can’t believe they paid that much for a full-back.’ It gives me that motivation and I do like to go out and show people. Maybe it is my upbringing. Where I grew up, you had to survive.”_x000D_
And so from England’s World Cup training base in Al Wakrah where the squad are preparing for the second group game against the USA on Friday night, Walker is transported back to where it all started for him – the block of flats on the Lansdowne estate in Sharrow to the south‑west of Sheffie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alker has the stories to tell and they involve the kind of things that kids ought never to see. Nobody should. A crazed woman rushing around in a motorcycle helmet wielding an axe. A fatal arson attack. A suicide next to his front door. There is a point when Walker stops talking and there is just silence, incomprehension from his audience._x000D_
“The fire was bad and also someone hung on the stairs that I was going up, that was on my landing to get up,” Walker says. “They were probably the ones that stick in my mind. Someone hung himself. I didn’t know him. I was 12 or 13. I didn’t see him hang himself because the police blacked it off. It was right next to my house._x000D_
“With the fire, someone chucked petrol through the door and a match and that was it. The kids got out. The caretakers caught them on some blankets. The mum threw them out [of the window]. But she was a biggish lady and she couldn’t get out.”_x000D_
Nobody speaks for a good few seconds. “I wouldn’t say it’s part and parcel of growing up because no one should experience that,” Walker continues._x000D_
“It has moulded me into who I am. I think your path is written out for you to experience certain things in life and I’ve had to go through certain setbacks, certain doubts and highs as well, which I have achieved at Manchester City. Your path is written out for you and what will be will be.”_x000D_
Walker’s most recent setback was the groin injury that threatened his World Cup. He felt it against Aston Villa on 3 September and then again for England against Germany on 26 September. In the Manchester derby against United on 2 October, it went completely. “It was a rupture on my groin,” Walker says, and it required surgery two days later._x000D_
At that point, seven weeks out from England’s World Cup opener against Iran, Walker’s prospects looked bleak. But to believe they actually were would have been to underestimate his resolve. Still, it was stressful – mentally and physically._x000D_
“I was constantly asking the physios: ‘What do you feel if someone else had this? Would they be all right? Would they be able to do this?’” Walker says. “It has been long days, I can assure you of that – 7pm, 8pm, I was leaving City. I wanted to make sure I had that conditioning and strength in the groin to hopefully participate in this World Cup. And here I am.”_x000D_
Walker sat out the Iran game, which England won 6-2, but there is the hope that he could be involved against the USA, most likely from the bench. So, is he fit? “Yes,” Walker replies. “Does the manager agree? I don’t know! Listen, I’m fit. I’ve been training now for two weeks and I feel sharp._x000D_
“Can you replicate what you do on a match day? Of course I can’t. Me and the physio, me and the fitness coach, cannot have an 11 v 11. We can do as much as we can do before I have to go into training and kick a ball with the lads. So I feel good.”_x000D_
Walker is confident, too – a measure, perhaps, of being a four-time Premier League title winner at City, of playing under Pep Guardiola, of seeing the talent around him in the England squad. Like a lot of his teammates, he is not afraid to talk about winning the World Cup. It is what they are here to do. And, if expectation levels have risen even further after the Iran game, then good._x000D_
“When you have expectations, it means you are a good team,” Walker says. “There’s a very fine line between confidence and arrogance. We have to be confident, of course we do, and we need to take a little bit of arrogance into the game._x000D_
“The likes of Man City teams, Barcelonas – you go out there with your chest out, your head held high, shoulders back and you think: ‘We’re going to win today.’ If you are doubting yourself, you are losing the game already.”_x000D_
Walker talks about the need to reset before the US tie; to move on from the emotions of Iran, the highs for those that played, the lows for those who did not. He said Gareth Southgate had made the point to the squad on Tuesday._x000D_
Walker is used to doing this; it is something he has come to consider as essential to his professional survival. “It’s maturity,” he says. “When I was younger, I dwelled on a lot of things. If I had a bad game, I beat myself up but I can’t change the past._x000D_
“When I go home I’m a dad. I take my football and park it at the door. That’s just how life is. I’m sure when you guys go home and sit with your missus, you don’t get your dictaphone out and say: ‘OK, I’m just going to write this.’ Can you leave that in your bag and have some time alone?”_x000D_
Tuesday was a big day in Manchester when it was strange not to see Guardiola’s contract extension at the top of the news agenda. United had other ideas, releasing Cristiano Ronaldo and announcing that the Glazers were ready to sell. The Guardiola development, though, was not lost on Walker._x000D_
“It’s great because he knows the players, we know the staff,” Walker says. “It’s not a lot of chopping and changing. In certain clubs that’s happened and then you’re pressing the reset button again and you’re like: ‘OK, new manager. Does my face fit?’ Hopefully we can go on to new strides.”_x000D_
Guardiola’s trust in English players has been pronounced – not just Walker but John Stones, Kalvin Phillips, Phil Foden and Jack Grealish – which might not have been expected when he first came to the country. Walker simply feels it is a reflection of the quality that a new generation can boast._x000D_
“You see the likes of Foden, Mason Mount, Grealish, Declan Rice,” he says. “These players are not what we’ve seen growing up from the England team, where it’s about wearing your heart on your sleeve and your hard work gets you through._x000D_
“That’s no disrespect to Wayne Rooney, Joe Cole, David Beckham … these players had an array of talent but probably not as much as what these have got. It’s a joy that the English game is developing in that way.”</t>
  </si>
  <si>
    <t>https://www.theguardian.com/football/blog/2022/nov/23/germanys-protest-will-reverberate-down-the-years-and-generations</t>
  </si>
  <si>
    <t>Germany’s protest will reverberate down the years and generations</t>
  </si>
  <si>
    <t>Sometimes in football, as in life, you don’t always get what you deserve. We might otherwise now be lauding Germany for defying Fifa before beating Japan in their World Cup opener. Instead, after an upset that resembled Hokusai’s The Great Wave off Kanagawa in its force and magnitude, the sniping from the critics quickly began._x000D_
There was a common refrain after Germany’s 2-1 defeat: that they had paid the price for being too distracted by daring to stick up for human rights. As one Qatari reporter’s account, liked more than 200,000 times on social media, put it: “This is what happens when you don’t focus on football.”_x000D_
It reeked of schadenfreude. It stank of scoreboard journalism. And it was also plain wrong, on multiple level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ermany did not lose because their players put their hands over their mouths to signify that they had been gagged by Fifa. Or because they wore rainbow-coloured boots. Or because their interior minister wore a OneLove armband while sitting next to the Fifa president, Gianni Infantino._x000D_
If there was a lack of focus, how come Hansi Flick’s side enjoyed 74% possession, had 25 shots compared with 11 for Japan, and largely dominated until removing Ilkay Gündogan and Thomas Müller on 67 minutes? More often than not in such games, a 1-0 lead becomes two or three. Instead a match that had appeared so controlled suddenly turned to chaos in the final 20 minutes._x000D_
There’s another, even more important, point to make here. Even if Germany’s protest had directly contributed to their defeat, it would have still been the right thing to do. Standing up for universal rights, for tolerance and freedom, matters far more than 22 people kicking a ball around. It is a damning failure on Fifa’s part that it fails to recognise this._x000D_
Let us make a prediction. That photograph of the German players with their hands over their mouths will, like the one of the Iran team who bowed their heads when their anthem played against England, reverberate down the years and the generations. Even if they go out of this World Cup in the first round. Some things just matter more._x000D_
As Germany’s captain, Manuel Neuer, explained after the game, they wanted to make a stand after Fifa stopped them and six other nations from wearing a OneLove armband. “We said they can take our armband, but as much as Fifa might want to, they will never silence us,” he told reporters. “We stand for our values and for human rights. We wanted to show that.”_x000D_
Neuer, who was part of the Germany players’ council that came up with the idea on Tuesday, also expressed anger with Fifa’s threat to issue sporting sanctions after the tournament started. “The timing was actually horrible for me. We didn’t know what sanctions there might be.”_x000D_
Under Flick, Germany have quickly earned a reputation for attacking play, having scored four or more goals six times in his 15 matches before coming to Qatar. And such was their early dominance, the only surprise was that it took 33 minutes for them to go ahead through a Gündogan penalty._x000D_
Sign up to Football Daily_x000D_
Kick off your evenings with the Guardian's take on the world of football_x000D_
after newsletter promotion_x000D_
Yet the second goal didn’t come. And although Japan completed only 62 passes in the first half, a switch to three at the back allowed them to get back into the game. As the centre-back Maya Yoshida said: “We changed the shape. Jamal Musiala and Müller were in pockets all the time and we struggled to catch them. We tried to go three at the back. After that, they struggled a bit and we did much better.”_x000D_
Even so, Germany had not lost a World Cup match when ahead at half-time since losing to Austria in 1978 – a run of 21 games. But then in the space of eight minutes everything suddenly spiralled out of control. On 75 minutes Ritsu Doan equalised. Then Takuma Asano lashed home the winner._x000D_
Suddenly Germany were faced with a stark reality of knowing they will have to beat Spain on Sunday to retain control of their own destiny._x000D_
Meanwhile Japan’s players went wild. And their fans wilder still. There were thousands of them here and they all seemed to break into a sustained chorus of “Nippon Olé”. Olé, indeed. But bravo to Germany, too.</t>
  </si>
  <si>
    <t>https://www.theguardian.com/football/live/2022/nov/23/belgium-v-canada-world-cup-2022-live</t>
  </si>
  <si>
    <t>Here is Andy Hunter’s match report._x000D_
We will see no postgame comments on Fox. Pity. I’d love to hear from Herdman right now._x000D_
So to recap:_x000D_
Canada dominated play but misfired on too many chances_x000D_
Courtois made two exceptional saves_x000D_
Belgium scored an outstanding goal_x000D_
VAR had a shocking miss that could’ve given Canada another early penalty_x000D_
Canadian universities are not colleges_x000D_
There is such a thing as a “Drake curse”_x000D_
I’ll be here for Canada’s next game, a 4-1 victory unless that “Drake curse” is worse than I thought. See you then._x000D_
And another stat. Well, two, one involving a Canadian musician who is neither Geddy Lee nor Sarah McLachlan:_x000D_
Canada are the first World Cup team since 1978 to attempt at least 20 shots and 1 penalty kick and not score a goal 😳They took the pitch to 'Started From the Bottom'. The latest victims of the Drake curse 😅 pic.twitter.com/uHe69CLIAz_x000D_
And the master statman adds:_x000D_
🇧🇪 1-0 🇨🇦🇨🇦 Canada's 2.6 xG are the fourth-most by a team in a World Cup loss since 1966. 🇩🇪 No. 1 was Germany earlier today.🇧🇷 No. 2 was Brazil in the 2018 quarters, also vs Belgium. pic.twitter.com/HYoHgNqhoU_x000D_
Fox’s lightning-rod commentator comments:_x000D_
Well done Canada🇨🇦⚽️. Back in the World Cup after 36 years and clearly the better team in the 1-0 loss vs. Belgium. You got hosed, eh. pic.twitter.com/pAE2r8l7ER_x000D_
Email check before adding more postgame info:_x000D_
Travis Giblin: “I never thought I’d see the day where a Casey Scheidigger reference was in place AND received by the readership. For those who didn’t get the reference she’s a skip for a successful curling team out of Alberta.”_x000D_
I missed the opening game of this Cup because I was running a bonspiel. True story._x000D_
Tim Smith: “Is this stadium at altitude? I’d always assumed that Qatar was flat but not sure I can recall so many wayward shots being ballooned over the goals.”_x000D_
I think it’s what is often called a rush of blood to the head._x000D_
Ove Nilsson asks that I mention the player coming out in a substitution as well as the player coming on. I thought I did?_x000D_
Let’s be fair – Belgium had the three best plays in this game: a superbly taken goal on a Route One pass, Courtois’ penalty save, and Courtois’ save on the Larin header._x000D_
And Canada’s inexperience on this stage showed. Davies took a nervous penalty. A lot of shots were squandered._x000D_
But then let’s sum it up – Canada was by far the better team here against the obvious group favorites. And they have a solid case that they were robbed of a second penalty chance early in the game that would’ve drastically changed the course of things._x000D_
That bodes well for the rest of the group stage, at least. Does anyone doubt Canada can beat Croatia or Morocco?_x000D_
90 +5 min: Miller is down in some discomfort._x000D_
Ball floats to Borjan all alone, and this time, he just tosses it to a teammate._x000D_
And … the ref blows for full time? Not even a second of additional stoppage time?_x000D_
90 +4 min: Belgium takes about 20 minutes to take a throw-in, which will hopefully prolong our stoppage time, if this ref is following the new directives on the matter._x000D_
Ball deflects to Borjan, who punts it … to Courtois._x000D_
90 +3 min: Millar gets into the box and tries to cross back through a thicket of Belgium defenders. I don’t see it happening at this point._x000D_
90 min: We’ll get five minutes of stoppage time as Belgium earns a corner that will eat a bit of that._x000D_
Ingo Herzke argues with the BBC: “Keith Barrett wrote about that incident: “with the replay showing that he won the ball, before the Canadian attacker subsequently hit the deck.” That is a VERY one-sided view, I’d say; the Belgian defender just brushed the ball with his big toe before stamping Buchanan with his studs. Ridiculous. And Witsel’s foul was very obvious as well. Canada wuz robbed!”_x000D_
So there._x000D_
A clever short corner from Belgium leads to a rather tame shot in the end. Borjan makes only his second save of the game, neither of them difficult. He’s an outstanding keeper, as you’d know if you watched CONCACAF qualifiers._x000D_
89 min: Attack down the left, a glimmer of space, and Belgium has to block a Canadian cross for a corner._x000D_
The crowd is up …_x000D_
… and the kick almost lands on the opposite sideline. (Or “almost goes into touch on the fly.”)_x000D_
88 min: Yet another half-chance for Canada._x000D_
Michelle Peters-Jones: “Don’t be saying stuff about Alberta! Alphonso Davies is from Alberta! Currently the only bright light in our Alberta’s lives!” Hey, there’s also Casey Scheiddegger, isn’t there?_x000D_
86 min: Oh, another Canadian chance! Larin has space as the cross comes in, but he mistimes his jump and sends his header high._x000D_
Michael Goulborn says Bermuda would have to put up goals on a golf course. There was actually a decent player for the Baltimore Blast indoor team from Bermuda – David Bascome, maybe?_x000D_
86 min: Now it’s De Bruyne solidly in possession, but his shot is nowhere near the target._x000D_
83 min: Now THAT is a yellow card, as Alistair Johnston raises to catch the fresh-legged sub Openda and slides through him._x000D_
John Davis: “Cheers for the cracking MBM. This seems to be the definition of a ‘played badly but ground out the three points’ match from Belgium. You’d praise a top four Premier League team for it. Gutted for Canada though - they’ve deserved something.”_x000D_
Hey, it’s not over yet! Is it?_x000D_
Tim Hoult mentions the North American singular verb tense. I tend to go back and forth as I ponder whether to move to Europe. (Not too seriously. Well, maybe not.)_x000D_
After a delay to let Openda recover, the free kick results in a header well over the bar._x000D_
82 min: For those who track such things, Canada has outshot Belgium 20-5. They have, however, only put three on target. None better than the last one, even including the penalty._x000D_
80 min: WHAT A SAVE BY COURTOIS. The cross from Johnston is right on Larin’s head, and the striker redirects it to the far post, only to see the outstanding Belgian keeper leap to his right and snare it with both hands._x000D_
Last roll of the dice: Osorio and Millar replace Buchanan and Eustáquio. The latter is an unfortunate loss._x000D_
And now Davies has a yellow card. A bit … yeah, I’m not a fan of this ref._x000D_
78 min: Batsuayi, the goal scorer who played in Lukaku’s usual spot today, is departing. Openda is in._x000D_
Kari Tulinius: “I don’t believe I’ve ever seen center-back Steven de Souza Vitoria play before, but I’ve already taken a liking to him. He’s on the field to keep the ball far away from his goal and if that means launching the ball towards Saturn, then so be it. But he’s also got proper route one passes in his locker and isn’t afraid to try his luck.”_x000D_
Andrew Benton corrects my spelling on Trossard and adds: “I hope Canada are not deflating. They need as much flate as they can get in this match.”_x000D_
I would say I’m not overwhelmed by Belgium’s performance here. At best, I’m whelmed._x000D_
76 min: Ball is knocked away from Larin in the box._x000D_
Buchanan appears to have taken a knock._x000D_
Peter Oh writes to mention that, when it comes to Bermuda, we should watch for their passing triangles. Well played._x000D_
73 min: Long ball ahead to Larin, but Courtois is alert._x000D_
Ken Clare: “Don’t you wish that Canadians would stop writing to explain Canada to you? Makes us all look like we all live in Alberta.”_x000D_
I always enjoy seeing provincial curling championship broadcasts with so many ads for farm equipment._x000D_
Sam Adekugbe comes in for Canada, replacing Laryea, and Fox’s Cobi Jones (longtime US international) runs through a list of likely tactical changes that ensues._x000D_
71 min: I’m trying to get through all the emails to distract myself from the increasing likelihood that this young, excellent Canadian squad isn’t going to get the result they richly deserve._x000D_
Michael Goulborn: “I’m not really a footie fan, but completely absorbed (from Bermuda) by your fantastic commentary. When I should be doing some work….. Keep up the good work!”_x000D_
Bermuda, the next CONCACAF power?_x000D_
Keith Barrett: “On the incident in the 13th minute: the BBC coverage focused on this at half-time. The ball came off a Belgian defender and so wasn’t offside. However, what followed was not a foul either: the Belgian defender made a clean tackle, with the replay showing that he won the ball, before the Canadian attacker subsequently hit the deck. So the ultimate decision (no penalty) was correct.”_x000D_
Yeah, but the English think everything is a clean tackle. (Except for the fine folks at The Guardian.)_x000D_
Peter Oh: “Thanks for the hockey reference. I would love to see a Canada shot beat Courtois five-hole.”_x000D_
(That’s a nutmeg, in soccer terms. Through the legs.)_x000D_
Justin Madson: “In response to Steve’s pedantry about the Jordan Rule, I also came across Jordan’s Rule, which states “given any species in any region, the nearest related species is not likely to be found in the same region nor in a remote region, but in a neighbouring district separated from the first by a barrier of some sort”. I feel this gives us some insight as to why the referee seems to be different than the others calling matches so far, because he apparently is watching a different game than everyone else. On a separate note, to your credit “superstar” calls in the NBA are alive and well, thanks to officiating acting as PR in that league. As everything is about PR with this World Cup, one might wonder...”_x000D_
OK then …_x000D_
68 min: Belgium attacking now, to the point that Canada almost has a counter._x000D_
You have to wonder if Canada is already starting to deflate. Brutally unlucky not to be up or at least tied at this stage._x000D_
67 min: A terrific chance for Belgium, but it’s another heroic interception by a player who isn’t identified because Fox is busy giving an update on some Harry Kane dude._x000D_
67 min: Richard hirst: “Left bank brings to mind an existentialist with a Gaulloises and a Ricard. Maybe that’s Belgium’s problem!”_x000D_
Counter to Belgium, but a timely interception keeps De Bruyne from going to the races._x000D_
Immediately back the other end, and Laryea sends a shot well wide._x000D_
65 min: Corner comes to nothing, and Dendoncker cynically grabs Buchanan to prevent a counter._x000D_
Peter Littley: “Think the Canadian players have worked out if you fall down this referee will give the foul.”_x000D_
That, and the Belgian subs are playing a tad negatively._x000D_
Tossard, though, shows some class right away with a backheel that splits two defenders and ends up cleared for a corner._x000D_
63 min: Looks like the referee correctly played advantage after a badly mistimed tackle, and Canada gets a shot out of it. Unfortunately, it’s to the misfiring Buchanan, whose shot will shortly land in the Persian Gulf._x000D_
61 min: We have to be fair here – Belgium is, obviously, full of talented players, and Eden Hazard just made a nifty move to keep an attack going on the sideline._x000D_
Then Belgium promptly loses the ball, and it’s all Canada again._x000D_
And Hazard will come off … Leandro Tossard is in._x000D_
60 min: Meunier, the masked man already on a yellow, commits a needless foul. Free kick 30 yards out, and Eustáquio sends it too far to the far post._x000D_
On colleges and universities …_x000D_
JF Crepault: “Please tell Alison Curtis that her terminology comment is irrelevant as Tajon Buchanan attended *college* in the US :)“_x000D_
Michael Platt: “Can’t speak for Vancouver but here at the University of Calgary, there is not a seat to be had in any of the student venues showing the game. Absolutely packed.”_x000D_
58 min: Canadian subs …_x000D_
Prolific scorer Cyle Larin replaces Hoilett._x000D_
Ismaël Koné, age 20, replaces Atiba Hutchinson, age 39._x000D_
56 min: YELLOW to Onana for reaching an arm back to swat Eustáquio in the face. So both Belgian subs already have cautions._x000D_
55 min: Pressure wins a Canadian corner, perhaps wrongly so. It comes to nothing._x000D_
Padraig McAuliffe writes: “Sad to see Carrasco given the hook. His decade-long stint as a Belgium left-bank has been an inspiring battle against imposter syndrome that we can all take heart from.”_x000D_
I’m assuming that should be “left-back.” Or not. What was his last transfer fee?_x000D_
53 min: Yellow card to Meunier for a wayward arm to a face. It’s as if the Belgian subs were sent in like ice hockey enforcers._x000D_
Yes, that’s my second ice hockey reference today, but we are talking about Canada here._x000D_
Now attempting to curl in the free kick, but it’s through the house without any sweeping._x000D_
51 min: The Canadian press is back in full effect, and Courtois has two moments in which he needs to be very careful with his footwork as the ball is passed back to him._x000D_
That brings the crowd back into it._x000D_
Steve Kochar writes: “Hey Beau, thanks for doing a great job with the MBM today! Just a note from back in minute 28... The “Jordan Rules” was actually the name for the Detroit Pistons strategy for defending Jordan, when and where to send a double team, that sort of thing. He did get all the calls as well of course but that’s just how the NBA works :) Sorry for the pedantry but that’s what the MBM is for right!”_x000D_
I think it referred to both the Pistons strategy and the NBA officiating, but I won’t have a chance to look it up at this time while I’m watching Canada squander more chances._x000D_
16-4 edge for Canada in attempts at goal._x000D_
48 min: CHANCE on a long cross from the superb Eustáquio. David puts his shot just wide._x000D_
47 min: The atmosphere died at the half. It’s virtually silent._x000D_
Thomas Meunier has replaced Yannick Carrasco._x000D_
Amadou Onana has replaced Youri Tielemans, and he immediately commits a silly foul that draws a stern lecture from our referee._x000D_
Emails, emails …_x000D_
Adam Paige: “I wish more broadcasters would use the Elo rather than Fifa ranking since it’s more predictive (Belgium &amp; Canada are 6th &amp; 29th in Elo but 2nd &amp; 41st in Fifa).”_x000D_
Fair point._x000D_
Michelle Peters-Jones: “The weather is lovely here, thank you. Not too cold, at least not as cold as the time the Canadian team played in the Commonwealth Stadium here and we had a lovely snow dive from Sam (Adekugbe). We also had a fun time cheering for our hometown hero, Alphonso (Davies). We even named a train station after him (not really, but one can dream). So hopefully we can beat them aging Belgians.”_x000D_
I forgot to mention that I’m actually a curler. And yet my cold tolerance is minimal, having grown up in Georgia._x000D_
Julian Menz: “A friend of mine is in downtown Vancouver, and reports that there was nary a fan or flag to be seen. It’s early(ish) I know, but most countries would be absolutely COOKING by now! Would it help if it was the Stanley World Cup?”_x000D_
Stephen Carr: “Evening Beau. Not sure Martinez has what it takes to get a tune out of this team. He is, after all, the man who declared Tom Cleverley to be the ‘most sensational free transfer in the history of the Premier League’ when he signed him for Everton.....”_x000D_
Martinez is a good TV commentator. Wondering if he should go back to that job._x000D_
Alison Curtis: “In Canada we don’t call universities “colleges”. Please get your terminology right.”_x000D_
Well, that spoils the John Belushi “COLLEGE” T-shirt._x000D_
Richard Hirst: “What this game lends itself to is an analysis of the linguistic fissures within the teams. On the one hand Flemish/French/German(yes, a little known part of Belgium) and on the other English/French. Maybe at half time?”_x000D_
Que?_x000D_
Matthew Carpenter-Arevalo: “I’m pretty sure that in the Disney retelling of Canada’s world cup run, the coach, played by Robbie Williams, will say to the team in a motivational speech “we’re going to play hockey, but on a pitch!””_x000D_
I’m picturing an exceptionally polite Ted Lasso._x000D_
Matt Dony: “In lieu of any goals, I offer the following - Mentioning the great Sarah McLachlan, I recently discovered that Angel was written about Jonathan Melvoin, who died following an overdose while playing keyboards on tour for the Smashing Pumpkins. The quintessential funeral song, ubiquitous in emotional X-Factor auditions, was inspired, not by a close relative or dear friend, but by a news report of a relatively obscure touring musician passing away on the other side of the world. Now I’m aware of this fact, I’m sharing it far and wide.”_x000D_
It’s a fairly well-known story – though I say that as a McLachlan and Pumpkins fan – but worth repeating._x000D_
Joseph Harvey: “College soccer is pretty bad but it is good preparation for playing with awful referees who are apparently on hard drugs.”_x000D_
Good point._x000D_
Owen Harris uses a bad word on the 39th minute no-call._x000D_
Karim Hadhoum: “Canada, coming from behind is a la vogue. So take heart.”_x000D_
What’s really unfair here is knowing that Canada is absolutely capable of shifting gears. Given a 1-0 lead, Canada could’ve slammed the door._x000D_
And from Gorazd: “I’m surprised not much is being said about the situation in the 13th minute, when Canada was robbed. There was absolutely no offside, as the ball was passed back by Hazard. So the flag should never have been raised by the assistant, even worse was that the referee did not ignore it, as he saw everything play out. And then to make matters even worse, VAR did not intervene on what was a clear and obvious error by the referee and very likely a subsequent penalty for Canada. The first major refereeing error at the World Cup.”_x000D_
Fox Sports went over it in some detail at the half, at least._x000D_
More complaining later. Game has restarted._x000D_
Revisiting an earlier play – Buchanan was called offside when Belgium clearly passed the ball back to Vertonghen, who then fouls Buchanan._x000D_
So Buchanan should not have been called offside._x000D_
So Buchanan should’ve earned a penalty._x000D_
VAR apparently looked and … saw something different._x000D_
That’s shocking in the VAR era. Shocking._x000D_
Before you reach for the halftime oranges, please consider supporting Guardian journalism like this, for three reasons:_x000D_
We are independent - no one tells us what we can and can’t publish (and that includes Fifa)_x000D_
We rely on readers funding us to keep us independent_x000D_
We give you the full picture - the excitement on the pitch and the shame, corruption and injustice off it_x000D_
Support the Guardian from as little as £1 – it only takes a minute. Thank you._x000D_
I for one consider it a privilege to add my commentary (and, occasionally, an important piece of analysis on an off-field issue) to this outstanding news organization._x000D_
That’s the most dominant half of play by a non-Mexican CONCACAF team since 2014, and they’re down 1-0. Go figure._x000D_
Belgium scored on its one solid chance. Canada squandered a penalty and a couple more chances, and give the old-timers in Belgium’s defense some credit for scrambling to block a bunch of shots._x000D_
45 +4 min: A Canadian corner kick is deflected out to Eustáquio at the top of the box, and I pity whoever blocked that screamer. Looks like Tielemans. It hit his arms, but he had them tucked in front of his chest to prevent being leveled. Can’t blame him there. That’s Belgium’s sixth blocked shot._x000D_
45 +2 min: CHANCE and it was easier for Buchanan to score than to NOT score, but he did the latter. Perfect ball in from Laryea. Buchanan pressured but with a chance to strike from six yards out, and he skies it over the ball._x000D_
Er … bar._x000D_
45 +1 min: As predicted, five minutes of stoppage time._x000D_
“Against the run of play” is hardly sufficient._x000D_
A direct ball, maybe 60 yards in the air straight up the field from Toby Alderweireld, lands at the feet of Michy Batshuayi, whose first touch is a fine finish._x000D_
42 min: Belgium lofts a ball far ahead … for no one. They’ve been forced to play dump-and-chase like an aging and unskilled ice hockey team._x000D_
But you just sense that if they can hold on another few minutes, they can regroup and turn it around._x000D_
Given the stoppage time we’ve seen at this Cup, I’d expect no less than five minutes for the VAR checks._x000D_
40 min: Hutchinson and Hazard get tangled. That’s a combined 70 years on this planet right there. Foul goes against Hutchinson, rightly so._x000D_
39 min: Mark Clattenburg, Fox’s rules analyst, says the defender slowed down just enough to avoid being called here. And the VAR crew agrees. Ah well._x000D_
38 min: How is that not a penalty? Witsel bundles over Laryea from behind. He could call the push or the trip. He calls neither._x000D_
Again, I’m loathe to criticize referees, but this is a shambles._x000D_
Hold up .. VAR is looking!_x000D_
36 min: Canada slows it down for a bit. Davies then slips through the middle, but the possession goes nowhere._x000D_
35 min: Are we in Toronto?_x000D_
"This is our house!" chant-clap the Canada supporters behind Milan Borjan's goal_x000D_
32 min: Hoilett easily and cleanly wins a battle with Hazard, then pops the ball into the box for David, whose header doesn’t quite trouble anyone._x000D_
31 min: Oh, but the youth shows sometimes! Eustáquio creates a chance for David, who easily could’ve sent it to a teammate rushing down the right, but he shoots instead._x000D_
Canada has outshot Belgium 11-2._x000D_
11-2!_x000D_
30 min: Johnston gets into the box with the ball. He falls. No call, probably reasonably so. But the ball comes back to him, and his shot stings Courtois’ gloves._x000D_
Canada truly deserve a goal here. They’ve taken it to an accomplished team.</t>
  </si>
  <si>
    <t>https://www.theguardian.com/football/2022/nov/23/belgium-canada-world-cup-group-f-match-report</t>
  </si>
  <si>
    <t>Belgium run ragged by Canada but Michy Batshuayi strikes to grab victory</t>
  </si>
  <si>
    <t>John Herdman was leaving the stage when it was announced the player of the match would be next up to face the media. The recipient of Fifa’s award left the Canada head coach stunned. “Kevin De Bruyne is player of the match? Wow,” he said. If there was an insult, it was only to Canada._x000D_
The Belgium playmaker was embarrassed to be singled out for praise after Canada brought everything to their first World Cup appearance for 36 years except a clinical touch. His honesty, and Michy Batshuayi’s ruthless finish, were the only highlights of a worrying night for Roberto Martínez’s team. “I don’t think I had a great game. I don’t know why I have the award, maybe it’s the name,” admitted De Bruyne. “We didn’t play a good game, me included, but the good thing was we found a way to win.”_x000D_
Martínez claimed Belgium deserved victory – he was in a company of one – despite conceding a journalist had a point when they asked whether this was his team’s worst performance in a tournament fixture. “It depends what you mean by worst game,” replied Belgium’s head coach. “Technically, yes. But worst performance? No. We won, and you don’t win by accident.” Belgium won thanks to Canada’s profligacy, chiefly, and Thibaut Courtois’ commanding goalkeeping._x000D_
Canada had 21 attempts on goal to Belgium’s nine, but only three on target. One of those was an Alphonso Davies penalty and that didn’t find its way past Courtois either. Canada have now gone a record four games without scoring at the World Cup. Their achilles heel stood between a memorable night and an undeserved defeat. “We showed that we belong here,” said the English-born Herdman. “I’m sure our fans walked away proud that we are a football na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lgium began the World Cup in a trance. They looked dazed and pedestrian in comparison to an opponent that was a blur of energy and incisive movement in its all-white kit._x000D_
Canada had qualified for a first World Cup since 1986, and only the second in its history, with a fearless approach built on pace and a high press. They made no concessions in style against a team ranked second in the world. Their boldness should have brought tangible reward long before Batshuayi opened the scoring completely against the run of play._x000D_
But for greater conviction from the penalty spot, and more composure with the final ball or shot, Canada would have established a comfortable lead. They were awarded an early penalty when Tajon Buchanan’s shot struck the outstretched arm of Yannick Carrasco and VAR advised referee Janny Sikazwe to consult the monitor having initially ignored Canada’s appeals._x000D_
Sikazwe, the Zambian official who hit the headlines earlier this year when blowing for full time early in an Africa Cup of Nations match between Tunisia and Mali, corrected his decision. The Bayern Munich player’s attempt was weak and comfortably in range for Courtois, who parried low to his right. Davies and Jonathan David made a hash of the rebound too. Herdman said: “It was a big moment. He was carrying the weight of a nation after 36 years, longer as it would have been our first goal, and that takes a special character.”_x000D_
Davies, who has pledged to donate all his World Cup earnings to charity, was visibly deflated. Canada were not. They drove forward in numbers and exploited gaps in a creaking Belgium defence where Toby Alderweireld and Jan Vertonghen showed their combined age of 68._x000D_
A claim for a second Canadian penalty was missed by the erratic match officials when Eden Hazard played a careless backpass to Buchanan, who was caught by Vertonghen. Buchanan was flagged offside. VAR did look at another penalty appeal when Richie Laryea beat Axel Witsel for pace and was caught on the calf by the chasing midfielder. This time it sided with Sikazwe’s initial decision to award a goal kick._x000D_
Sign up to Football Daily_x000D_
Kick off your evenings with the Guardian's take on the world of football_x000D_
after newsletter promotion_x000D_
Canada captain Atiba Hutchinson, the second oldest outfield player in World Cup history at 39, behind Roger Milla aged 42, sliced wide after an excellent run by Davies. Alistair Johnston forced Courtois into a fine save and David selfishly opted to shoot when Laryea was totally unmarked inside the area. His effort was deflected into the arms of the Real Madrid goalkeeper._x000D_
Belgium hardly threatened until a minute before the break when Canada were undone by a searching ball out of defence from Alderweireld. The pass sent Batshuayi sprinting through a gap between the otherwise impressive Kamal Miller and Laryea and he swept a first time finish beyond Milan Borjan._x000D_
With Romelu Lukaku expected to miss two games as he recovers from a hamstring injury, Belgium need the former Chelsea forward on clinical form. They also need a vastly improved collective display, although there was an upturn following Amadou Onana’s introduction for the second half. De Bruyne and Alderweireld were seen arguing at one point. “We were playing too long when we needed to play short-short-short,” said De Bruyne. “We were not brave enough. But there are no hard feelings with Toby.”_x000D_
Buchanan missed a glorious chance to equalise from Laryrea’s cross in first-half stoppage time. Canada pushed for parity throughout the second half but with David heading wide after Stephen Eustaquio had nutmegged De Bruyne and floated over an inviting delivery, and Courtois producing a flying save to deny substitute Cyle Larin, they were punished severely for lacking the ruthlessness of Batshuayi. But Canada have something to build on.</t>
  </si>
  <si>
    <t>https://www.theguardian.com/football/2022/nov/23/itv-pundit-nadia-nadim-exits-studio-mid-match-after-learning-of-mothers-death</t>
  </si>
  <si>
    <t>ITV pundit Nadia Nadim exits studio mid-match after learning of mother’s death</t>
  </si>
  <si>
    <t>ITV World Cup pundit Nadia Nadim has revealed she had to leave the studio while on air after learning that her mother had died._x000D_
The Denmark international footballer wrote on Instagram that her mother, Hadima Nadim, 57, had been killed in a collision with a truck on her way home from the gym on Tuesday._x000D_
The 34-year-old was part of ITV’s coverage of Denmark’s 0-0 draw with Tunisia in Qatar but had to leave the studio before the final whistle._x000D_
Nadim, her four sisters and their mother fled Afghanistan when she was 11, having been in hiding for three years after her father Rabani, an army general, was executed by the Taliban in 2000._x000D_
The former Manchester City and Paris Saint-Germain forward wrote: “Tuesday morning my Mother was killed by a truck. She was on her way back from the gym._x000D_
“Words cannot describe what I’m feeling. I have lost the most important person in my life and it happened so sudden and unexpected._x000D_
“She was only 57. She was a warrior who had fought for every inch of her life._x000D_
“She didn’t give me life once but twice, and everything I/we are is because of her._x000D_
“I have lost my home and I know nothing’s gonna ever feel the same. Life is unfair and I don’t understand why her and why this way. I love you and I will see you again.”_x000D_
Nadim, who plays for National Women’s Soccer League club Racing Louisville FC in the US, added: “Her funeral is going to be soon … please come and show her the love, respect and prayers she deserves.”_x000D_
Sign up to Moving the Goalposts_x000D_
Informative, passionate, entertaining. Sign up to our weekly round-up of women’s football now._x000D_
after newsletter promotion_x000D_
After Nadim’s father’s death, Nadim’s mother sold all of their possessions to take a minivan to Karachi, southern Pakistan, where they waited two months for fake passports before taking a flight to Italy._x000D_
The family spent days hiding in a basement in Milan, then 50 hours in the back of a truck to reach what they were told was London, but turned out to be a refugee camp in rural Denmark, where Nadim discovered her love for playing football.</t>
  </si>
  <si>
    <t>https://www.theguardian.com/football/2022/nov/23/wise-wizened-brazil-coach-tite-extols-naturality-of-celebratory-dancing</t>
  </si>
  <si>
    <t>Tite dances on the high-wire of expectation as Brazil grapple with destiny</t>
  </si>
  <si>
    <t>The question about dancing came about 35 minutes in and, in fairness, it wasn’t as random as it sounds. Earlier in the week Raphinha announced that Brazil’s squad had prepared and rehearsed 10 different dance routines to be unveiled each time they score at this World Cup. So, a Brazilian journalist asked Tite: “What is the importance of this cultural phenomenon? How important is it to dance? What is the message we can convey to the world by dancing?”_x000D_
“Naturality,” the Brazil coach responded immediately. “Respect for the culture, respect for who we are. It is happiness, it is joy. Yes, it is a moment for us to be focused and serious. But there are moments when we can have fun, when we can vibrate. Everyone has their own way. Our way is dancing.” Perhaps this offers a small idea of why Brazil’s wise and wizened head coach can be such fascinating company. There is a lightly worn intellect there, a love of words, an attention to detail, a dignity and a levity, as well as the basic decency to give a sincere question a sincere answer._x000D_
Phrases like “paradigm shift”, “potentialising the virtues of the players” and “learning may be theoretical but it is fundamentally practical” are not staples of your usual Friday morning audience with – say – Steve Evan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y call him “Professor Tite” within the Brazil camp, and certainly there is something of the didact to him: a man who sees football not simply as a game of limbs and gumption, but as an opportunity to open minds. On the eve of their opening game against Serbia, Tite knows exactly what is expected of him from the Brazilian public. But he knows, too, that this expectation is born in part of an emotional legacy well beyond his control: the widespread feeling that this World Cup is somehow Brazil’s destiny, part of their DNA, theirs to reclaim like a piece of lost property._x000D_
“I’m not responsible for the last 20 years, just four,” Tite says with a smile, and on this he was half right. Tite did not create this baggage but it is his to carry now, and perhaps this was why he seemed so keen to underline the scale of the challenge ahead, the sheer volume of things that have to go right for Brazil to win their sixth World Cup._x000D_
“There’s pressure,” he says, “but also the tranquility of knowing the opportunities that arise in life. Dreaming is part of life. We dream of having a great cup and being champion. And in case we cannot, to make the best of it, because there is only one winner. We are aware that there are other great teams who play at the same level as Brazil.”_x000D_
Implicit in all this, perhaps, was a quiet rejection of the exceptionalism that has buttressed and ultimately bound many Brazil sides of the past. The most striking example of this was on home soil in 2014, when a hysterical Brazilian public discovered in the most crushing way that magic, fate and emotional fervour are no substitute for attention to detail and a vaguely functioning offside trap._x000D_
Sign up to Football Daily_x000D_
Kick off your evenings with the Guardian's take on the world of football_x000D_
after newsletter promotion_x000D_
Tite knows this, of course. He is, at heart, a details man: a thorough analyst of the game who likes to consider a problem from every angle, cover every contingency. In concert with his trusted assistant, Cléber Xavier, he has assembled a balanced, European-style side with less of the traditional Brazilian emphasis on marauding full-backs and totemic No 9s. Instead, an experienced defence will be shielded by Casemiro and two energetic wingers (probably Raphinha and Vinícius Júnior)._x000D_
“I don’t believe in filling the side with attackers or defenders,” Tite said. “The balance point is midfield.” At which point Tite runs into the other strand of Brazilian self-mythology: style. It’s interesting to note that the last team to break a drought, Carlos Alberto Parreira’s 1994 side, are also the least cherished of Brazil’s five World Cup-winning sides. In part this is because of the absence of a popular figurehead like Pelé or Ronaldo, in part because of the way they did it: grizzled, pragmatic tournament football played with smarts and a snarl. “There are moments when the spectacle has to be sacrificed,” Johan Cruyff wrote of that team, and even Romário has admitted that Brazil’s tactics in the United States 28 years ago were not entirely to his liking._x000D_
And the curiously unloved status of that team encapsulates the delicate balancing act facing Tite here. In short: how far can he reconcile the two largely divergent goals of ending the drought and doing so in a way that feels authentically Brazilian? How much risk does he want to take on against an extremely dangerous Serbia team and their front two of Aleksandar Mitrovic and Dusan Vlahovic? Can they defend and dance at the same time? These are the pressing questions. You can guarantee that Tite has applied his considerable intellect to working out the answers.</t>
  </si>
  <si>
    <t>https://www.theguardian.com/football/live/2022/nov/23/spain-v-costa-rica-world-cup-2022-live</t>
  </si>
  <si>
    <t>Peep peep!_x000D_
That’s it from me. Sid Lowe has filed his match report (third draft, thanks to Soler and Morata), and it’s as good as you’d expect._x000D_
Thanks for your company and emails – goodnight._x000D_
Spain (3.79) 7-0 (0.00) Costa Rica_x000D_
There’s more one game today: Belgium 7-0/1-2 Canada. You can follow that one with Beau Dure._x000D_
Graeme Souness’s verdict on Costa Rica_x000D_
“I could have played where Busquets did. Today.” He turns 70 next May._x000D_
One last statgasm_x000D_
“Costa Rica made more incomplete passes than Spain (67-62),” writes Tracy Mohr, “despite attempting about 20 per cent as many. That FIFA stat counter is indeed addictive.”_x000D_
What it all means_x000D_
If Japan beat Costa Rica on Sunday, and football’s smartest brains consider this a possibility, Germany will be out unless they get at least a point against Spain on Sunday night._x000D_
Realistically Germany need a win, and if that happens Spain will be in serious danger. Which is a strange thing to write when they have just won 7-0._x000D_
“Spain have just passed a team to death, but I’m fairly sure the ITV commentary team didn’t mention tiki-taka even once,” says Pádraig McAuliffe. “Let’s see if someone can commentate on Brazil tomorrow without mentioning samba.”_x000D_
Clive Tyldesley and Lee Dixon may be above cliches, but the Guardian MBM most certainly is not._x000D_
That’s an adequate statement of intent from Spain: their biggest victory at a World Cup. t was the kind of thrashing that only Spain can dispense. Costa Rica were tiki-takad to death, with Spain racking up an eye-watering 994 completed passes to Costa Rica’s 166._x000D_
The goals came from Dani Olmo, Marco Asensio, Ferran Torres (2), Gavi (who became the third youngest goalscorer in World Cup history), Carlos Soler and Alvaro Morata. It’s hard to know what it tells us about Spain, because Costa Rica were so compliant, but, well, they won 7-0._x000D_
Peep peep!_x000D_
90+8 min Here’s Gavi’s goal, which put Spain 5-0 up, I think._x000D_
What. A. Goal. 🔥Gavi becomes Spain's youngest goalscorer at a World Cup finals with this absolute stunner!! 🇪🇸🚀#ITVFootball | #FIFAWorldCup pic.twitter.com/SiscLFR16O_x000D_
90+7 min Joel Campbell is booked for taking his frustration out on Balde’s left foot._x000D_
90+6 min When they won the World Cup in 2010, Spain scored eight goals in seven games. They almost get their eighth here when Soler strokes wide from the edge of the area after a surging run by Gavi._x000D_
90+5 min_x000D_
Oh not you as well, ffs. Morata, you pain._x000D_
It was another fine goal. Morata received the ball on the edge of the area with his back to goal. He created a bit of space by playing a wall pass with Dani Olmo and then threaded a low left-footed shot past Navas._x000D_
Sid will love this._x000D_
90+2 min The joys of writing a live match report._x000D_
Oh, Carlos. You've just SCREWED my intro, you bastard_x000D_
90+1 min Eight minutes of added time._x000D_
Two of the Spain substitutes combined for the goal. Williams roasted Matarrita and drove a perfect cross into a dangerous area. Navas had to go for it but could only push it to Soler, and he swept the ball nonchalantly into the net.,_x000D_
This is now Spain’s biggest World Cup victory!_x000D_
89 min Morata reaches a through pass before Navas, then ignores the ball. That was a bit strange. I can only assume he thought/knew he was offside, but there was no harm in trying to score because there was no chance of any other Spain player getting to the ball._x000D_
88 min “Had to leave you to participate in a yoga class,” says Bill Hargreaves. “Looks like I missed a training match for Spain. Re that Ringo Star song - could Budweiser potentially adopt that as a tournament anthem?”_x000D_
I mean, I’ve heard worse ideas._x000D_
88 min Next up for these teams: Japan v Costa Rica (Sunday, 10am GMT) and, yes please, Spain v Germany (Sunday, 7pm GMT)_x000D_
87 min Dani Olmo’s floats a chip towards the far corner that is headed away by one of the Costa Rica defenders, I’m not sure which._x000D_
86 min “You mentioned the Brazil game in 1990,” says Fulham fan Richard Hirst. “Bryan Ruiz was probably playing then as well!”_x000D_
83 min Completed passes: Spain 863-124 Costa Rica._x000D_
Meanwhile, in Bulawayo, a cover drive for four off Ray Price takes Jacques Kallis into the 140s._x000D_
82 min: Costa Rica substitution Ronald Matarrita replaces Bryan Oviedo._x000D_
81 min Navas saves with his legs from Morata, though he was offside so it wouldn’t have counted._x000D_
81 min Costa Rica haven’t had a shot at goal, on or off target. On ITV, Clive Tyldesley’s – whose commentaries remain such a pleasure – tells us that the last such shot-shy team at a World Cup was, yep, Costa Rica against Brazil in 1990._x000D_
80 min I may have gambled responsibly by putting £0.00 on Spain, despite them being my tip for the tournament, but I’m dumping the farm on them for 2026, and 2030, and maybe 2034._x000D_
79 min Waston squares up to Koke and then Gavi, who is about half his size, and then Campbell gets involved. The referee settles for words rather than cards._x000D_
At the start of the game, Gavi became Spain’s youngest player at a World Cup, and now he’s their youngest goalscorer. Balde went on a thrilling run infield and slid the ball through to Morata. Navas dived bravely at his feet but Morata retrieved the ball on the left side of the area, turned and lofted a pass to Gavi. He ran onto the ball, 12 yards out, and flicked a daisy-cutting volley that went into the net off the inside of the post. Gavi’s technique to control the shot, slicing it ever so slightly with the outside of the foot, was immaculate._x000D_
Gavi marks his special day with a lovely goal!_x000D_
74 min I’m becoming addicted to following Spain’s completed pass count. I haven’t had this much fun since I tracked Jacques Kallis’s Test average as he churned out another unbeaten hundred against Zimbabwe._x000D_
72 min: Costa Rica substitution The match is petering out amid the substitutions. Brandon Aguilera, 19, replaces Celso Borges, 34._x000D_
71 min “Thanks for forwarding on all of those,” writes Ben Lake. “Changing browser (I was already on Chrome) but apparently ITV get on better with Firefox. Massive thanks to everyone!”_x000D_
When good and vaguely tech-savvy people come together, great things can be achieved._x000D_
69 min: Spain substitution Athletic Bilbao’s Nico Williams (no relation) replaces Marco Asensio._x000D_
68 min Calvo lunges wearily at Soler and is booked._x000D_
68 min Completed passes: Spain 741-103 Costa Rica. This really is one helluva doing._x000D_
67 min In theory Japan’s defeat has blown the group wide open,” says Kári Tulinius, “but going by today’s performances, Japan and Spain should comfortably beat Costa Rica and Germany respectively, leaving a pair of dead rubbers for the third round.”_x000D_
The Group of Death: Redefined._x000D_
66 min Thanks for all your ITV Player suggestions, which I’ve forwarded on to Ben._x000D_
Meanwhile, Spain are still pushing for more goals, and rightly so – it’s not beyond the realms that they, Japan and Germany could all end up on six points in this group._x000D_
64 min: Spain substitution Barcelona’s teenage left-back Alejandro Balde comes on for his debut in place of Jordi Alba. Koke replaces Sergio Busquets._x000D_
63 min Morata misses a half chance, shooting well wide of the near post from a tight angle. He made an excellent run onto Azpilicueta’s pass but then lost his bearings a touch._x000D_
63 min “Try a different browser for ITV Hub,” says Zachary Scahill. “Chrome works for me etc.”_x000D_
62 min: Costa Rica substitution Bryan Ruiz, 37, and Alvaro Zamora replace Anthony Contreras and Jewison Bennette._x000D_
61 min How good are Spain? For now the question is interrogative rather than rhetorical, though that will change if they submit Germany to death by silk on Sunday._x000D_
60 min Here’s Spain’s fourth goal, the defending for which left plenty to be desired._x000D_
The show goes on!! 🎭@FerranTorres20 bags his second goal of the afternoon with this expert turn and finish! 🔥#ITVFootball | #FIFAWorldCup pic.twitter.com/b6zeFmtevq</t>
  </si>
  <si>
    <t>https://www.theguardian.com/football/2022/nov/23/spain-costa-rica-world-cup-group-e-match-report</t>
  </si>
  <si>
    <t>Gavi makes World Cup history for Spain in 7-0 thrashing of feeble Costa Rica</t>
  </si>
  <si>
    <t>Let’s do this by numbers, shall we? For the first time in four World Cups, Spain won their opening game. Dani Olmo scored their 100th goal in the tournament’s history and 18-year-old Gavi, one of two teenagers in the starting lineup, was their youngest ever goalscorer._x000D_
They were just two of six different scorers, Spain reaching that magical figure the vidiprinter spells out to avoid confusion and express wonder._x000D_
They had 16 shots, allowed none in return, and scored 7 (seven) times. No wonder Carlos Soler celebrated getting the sixth in the 90th minute with a point and a wink that said: ‘we’re here’. Boy, are the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as still time for Álvaro Morata to add another two minutes later, Spain’s No 7 getting Spain’s seventh. Mi Gran Noche by Raphael, a gay icon back home, boomed round the place. It had been a great night, that is for sure, Luis Enrique left laughing, his team having presented their candidacy. Spain played more than a thousand passes and, if the old question used to run “yeah but how many mattered?”, the new answer looks like it could well be: all of them. Pointless? Not a bit of it. It is hard to recall a performance as complete as this._x000D_
“We were superb in every aspect of the game and I like the fact we dominated from the first whistle,” Luis Enrique said. “It was very special; everything went well.”_x000D_
From Costa Rica’s point of view, it might be equally difficult to remember one as calamitous, an aged side mercilessly taken to pieces by kids. For Luis Fernando Suárez’s team it began badly, never got better and could get worse. “Psychologically I’m really worried we won’t be able to recover from this,” he said._x000D_
Right to the end, Spain sliced away at them, leaving scars, something cruel about it._x000D_
Suárez had anticipated that Spain would have more of the possession, but not like this. By the end, they just wanted it to stop, but Spain refused. Sometimes intent is everything, and theirs was vicious._x000D_
The first of the seven arrived after only 11 minutes, and it could already have been the third. Dani Olmo and Marco Asensio had clear chances before Gavi’s deflected dinked pass saw Olmo produce a lovely reverse spin, controlling and turning to slot past Keylor Navas. At that point Fifa’s stats, which now allow for moments when neither team has the ball, said Spain had had 79% of possession: 10% was contested, but those were contests the selección invariably won, an intensity to their excellence. Gavi, as usual, led the press._x000D_
He and Pedri – the smooth glider who turns 20 on Friday – dominated the encounter. But then all of the Spain side did, a collective endeavour that was hugely convincing. The ball just kept pinging off the boot of Sergio Busquets, exactly where he wanted it to, no need for it to linger there any longer._x000D_
The wide positions, occupied by Olmo and Ferran Torres, were very wide, the pitch much too big for Costa Rica to ever get anywhere on time. Asensio was the false 9, mobile and always available._x000D_
And perhaps you could call Rodri a false 4, the Manchester City midfielder employed at centre-back but in those parts of the pitch usually occupied by the pivot. “The centre‑backs will touch the ball more than 100 times,” Luis Enrique’s assistant said. Rodri had 91 of those by half-time alone._x000D_
Sign up to Football Daily_x000D_
Kick off your evenings with the Guardian's take on the world of football_x000D_
after newsletter promotion_x000D_
Spain, meanwhile, had three goals. Another long period of possession culminated in Jordi Alba again flying up the left, legs whirring. He found Asensio, who turned the shot in: 2-0 after 20 minutes, the pace was set. Navas might have done better, but he was not the only one: this was so one-sided as to be absurd._x000D_
All in white, ghosts, Costa Rica’s players were not in the match or the match reports, nothing to say about them. They were there only as victims. Or, it turned out, perpetrators. Such as the moment when Carlos Martínez was bamboozled by Alba. Or the next minute when Celso Borges tripped Alba inside his penalty area._x000D_
Even the subsequent penalty spoke of superiority, a total mastery of everything, especially time. Torres paused, and rolled the ball in: 3-0 after just over half an hour._x000D_
By half-time, Spain had 85% of possession on the old measure. The surprise was that Costa Rica could claim 15%. The numbers were racking up fast, the goals soon at four._x000D_
This time, maybe, there was an answer to the inevitable question that asks whether a wild result rests on a team being really, really good or their opponents being bad. This time, Costa Rica could be blamed directly, Francisco Calvo kneeling before Torres, Bryan Oviedo unable to do anything either, an irretrievable mess allowing the former Manchester City player to score._x000D_
Spain made changes, Busquets and Alba off and protected, Torres departing to applause. Nico Williams replaced Asensio, and flew into his opponents. Soler came, too. Morata entered and immediately hit the side-netting. The hunger was maintained – or even increased– the new men, boys, keen to be part of this._x000D_
An extraordinary 50-yard run from Alejandro Balde led to Morata clipping a cross from which Gavi hit a gorgeous volley with the outside of his boot. Spain had five, and they still were not finished, continuing until they had completed the biggest World Cup win in their history, taking the total on their grand night to 7 (seven).</t>
  </si>
  <si>
    <t>https://www.theguardian.com/football/2022/nov/23/japan-manager-hajime-moriyasu-hails-historic-moment-of-win-over-germany</t>
  </si>
  <si>
    <t>Japan manager Hajime Moriyasu hails ‘historic moment’ of win over Germany</t>
  </si>
  <si>
    <t>Hajime Moriyasu described Japan’s 2-1 comeback win against Germany as a “historic moment” after his team shocked the four-time World Cup winners._x000D_
Hansi Flick’s side took the lead via Ilkay Gündogan’s 33rd-minute penalty and dominated the first half before Moriyasu made five second‑half substitutions that changed the course of the Group E opener. One of his replacements, Ritsu Doan, equalised on 75 minutes before another, Takumu Asano, scored the winner eight minutes later._x000D_
“I believe it’s a historic moment, a historic victory, to say the least,” Moriyasu said. “If I’m thinking of the development of Japanese football, we have been building up. It’s a big surprise and we are now reaching the global standard. We saw Saudi Arabia with a surprise win [beating Argentina on Tuesday], so we are showing our capability of Asian footb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om the start we decided to be aggressive; however Germany’s aggression was higher. This was no surprise for us. They have a wonderful goalkeeper, Mr Neuer. However our squad were very intelligent, they were smart and played well persistently. They fought really hard.”_x000D_
Moriyasu pointed to the fact that his squad’s development had been aided by a contingent who play in Germany and England, including the match-winner, Asano, who is with the Bundesliga club Bochum._x000D_
“Of six of our squad, four play in the Bundesliga, two in the Premier League,” Moriyasu said. “They are fighting in these very strong tough leagues. They’ve been building up their strength. So in that context, if those leagues have been contributing to the development of our Japanese players, I respect that and I’m very grateful for this._x000D_
Sign up to Football Daily_x000D_
Kick off your evenings with the Guardian's take on the world of football_x000D_
after newsletter promotion_x000D_
After Germany’s second consecutive opening-game World Cup defeat, Hansi Flick offered an honest appraisal. “With this defeat and no points we are under pressure, there is no question about this,” the head coach said. “We are to blame. We can only blame ourselves. We have to make sure we can come out of this. We need to be courageous.”_x000D_
Spain, who thrashed Costa Rica 7-0 in the other Group E game, are next in a match they have to win to ensure control over their own destiny. “We’ll analyse this game as we always do. Of course Spain is a different team and we’ll have a different gameplan,” Flick said._x000D_
He brushed off Gündogan’s post-game claim that some Germany players did not want the ball. “The statements he made, it’s his opinion and he’s free to express it.”</t>
  </si>
  <si>
    <t>https://www.theguardian.com/football/who-scored-blog/2022/nov/23/federico-valverde-energy-goals-versatility-midfield-uruguay-real-madrid-world-cup-qatar-2022</t>
  </si>
  <si>
    <t>Energy, versatility and goals: why Federico Valverde is key for Uruguay</t>
  </si>
  <si>
    <t>Qualifying for Qatar was not plain sailing for Uruguay. Their qualifying campaign in South America began with a run of two wins from their first seven games and they were dealt a tough hand this time last year, when they faced Colombia, Brazil, Argentina (twice) and a trip to the high altitudes of La Paz in Bolivia in a two-month spell. They picked up just one point from those five games and looked in danger of missing the finals for the first time since 2006._x000D_
However, when the going got tough, Uruguay got going. They won their final four qualifying matches and finished third in the 10-team group, behind Brazil and Argentina. The two-time world champions are now many fans’ dark horses and it’s easy to see why._x000D_
In defence, they have the experience of Fernando Muslera, Diego Godín and Martín Cáceres – along with La Liga pair José María Giménez and Ronald Araújo – and, in attack, they still have their all-time top scorers Luis Suárez and Edinson Cavani, who have 125 goals between them for the national team. On top of that, Uruguay have a group of players in Darwin Núñez (23), Maxi Gómez (26), Rodrigo Bentancur (25), Manuel Ugarte (21) and Lucas Torreira (26) who are just entering their prime._x000D_
If Uruguay are going to be successful in Qatar, much will depend on one man: Federico Valverde. He is a central midfielder by trade, but Carlo Ancelotti has tended to use Valverde on the right flank for Real Madrid this season, and it has worked well. Ancelotti’s side is well stocked in the middle of the park, even after the departure of Casemiro to Manchester United. Aurélien Tchouaméni, a €100m signing from Monaco, is proving an astute replacement for the Brazilian, and Valverde has been superb on the right._x000D_
The 24-year-old has a bright future in the Real Madrid midfield. The mesmeric Luka Modric turned 37 in September and Toni Kroos will be 33 in January. In Tchouaméni, Valverde and Eduardo Camavinga, Real Madrid have a central trio who could dominate midfields in Europe for years. For the coming weeks, though, Valverde’s job is to inspire Uruguay to success on the world stage._x000D_
His versatility gives Uruguay options, with coach Diego Alonso likely to play him on the right wing in a 4-4-2. If Uruguay need an additional body in central midfield, Valverde is able to tuck in and boost the numbers in the middle of the park. Alonso is essentially fielding one player to carry out two roles._x000D_
Valverde works tirelessly when out of possession, hassling opponents to win back the ball for his side so they can spring forward quickly. He has won possession the ninth-most times (12) in La Liga this season, which is impressive given that he plays for a side that enjoys an average of 58.2% possession, the third-most in La Liga. Real Madrid tend to dominate teams but, when they lose the ball, Valverde is there to provide the pressure and rapidly seize back control._x000D_
He has also added goals to his game this season. While previously thought of as primarily a ball-winner, his all-round game has developed superbly, so much so that he has scored six league goals so far this season – making him joint-sixth in La Liga’s scoring charts. In his previous five campaigns in La Liga, Valverde hit the back of the net just five times._x000D_
He is also among the fittest players in Qatar. Many a Real Madrid fan has quipped that his stamina and athleticism make it seem as though he has three lungs. He will run and run and run for the team and, in the testing Qatari climate, his work-rate will be imperative for Uruguay. He has also impressed in the Champions League this season and that experience will be crucial in the latter stages of the World Cup._x000D_
Uruguay were drawn in one of the more unpredictable groups. With four teams from different continents in their group – they face South Korea, Portugal and then Ghana – it’s difficult to predict who will progress to the last-16 stage. Yet, with Valverde in the team, they will fancy their chances of reaching the knockout phase and living up to their billing as dark horses._x000D_
Follow WhoScored on Twitter and Facebook Follow Ben McAleer on Twitter</t>
  </si>
  <si>
    <t>https://www.theguardian.com/football/2022/nov/23/jackson-irvine-unsure-of-the-merits-of-onelove-armbands-at-world-cup</t>
  </si>
  <si>
    <t>Jackson Irvine unsure of the merits of OneLove armbands at World Cup</t>
  </si>
  <si>
    <t>Australia’s Jackson Irvine says he has sympathy for European World Cup players threatened with sanctions for wearing the OneLove rainbow armbands but has questioned the messaging behind them._x000D_
The midfielder, who has been one of football’s most outspoken voices on the human rights problems which have long plagued the Qatar showpiece, acknowledged the complexities of the situation while also pointing out that some members of the LGBTQ+ community have criticised it as “vague and lacking a real kind of statement”._x000D_
England, Wales and five other European nations have confirmed their players will not wear the armband promoting diversity and inclusion, saying Fifa had made it clear their captains could be booked or forced to leave the pitch if they did s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has prompted Germany’s football federation to announce plans to take legal steps against Fifa, while Denmark say they have had internal discussions about withdrawing completely from the global governing body._x000D_
The reaction from LGBTQ+ groups has been mixed and included condemnation of Fifa and of the initial campaign as tokenistic. “I can’t speak for other countries and the decisions they make, and what they feel is the right way to protest any kind of social injustice they feel is being done,” Irvine said on Thursday._x000D_
“The OneLove armband is an interesting discussion in itself because conversations I’ve had with people from the LGBTQI+ community have already described that messaging as vague and lacking a real kind of statement in what it’s actually trying to achieve as well._x000D_
“So there’s conversations we have from every angle about these things, but I can’t speak on what other countries will decide to do and those discussions they’ll have. They’ll make the decision that they feel is best for them.”_x000D_
In a statement of defiance against Fifa, Germany’s players on Thursday placed hands over their mouths for their lineup picture and wore rainbow stripes on their warmup tops and boots before their Group E defeat against Japan. Their message was supported by the German interior minister, Nancy Faeser, who wore a OneLove armband as she sat next to the Fifa president, Gianni Infantino._x000D_
Australia’s national team made their collective statement a fortnight before arriving in Qatar, releasing a video in which players raised concerns about the “suffering” of migrant workers and the inability for LGBTQ+ people in Qatar “to love the person that they choose”._x000D_
“The clear position that we took coming into this tournament … there was no possibility to have that change thrown on us at a late stage,” Irvine said. “That’s why we chose to do that and the timing in which we did it as well. It’s difficult to speak for those other countries. I know if I had to start on a card I’d be in a right pickle, so I can totally understand how that affects different players._x000D_
“But when you put yourself in a position where you’ve maybe not made your position totally clear and the gesture you have chosen to take, there’s different circumstances come around that. Then it becomes difficult to react, especially in such a short space of time.”_x000D_
Irvine also referenced the human rights problems in Australia, a country with a terrible track record regarding Aboriginal deaths in custody and the disproportionately high incarceration numbers of First Nations people._x000D_
“I hope it’s something as a team that we do continue to talk about,” Irvine said. “I’ve commented in the past about problems we have at home, as much as the issues we’ve talked about here. Obviously us as players and being part of this tournament, we are so intrinsically linked to these issues at this time._x000D_
Sign up to Football Daily_x000D_
Kick off your evenings with the Guardian's take on the world of football_x000D_
after newsletter promotion_x000D_
“People talk about the hypocrisy talking about these issues and not talking about ones that happen at home, but I hope that’s something that we continue to explore in the future and as part of our growth as a team and as individuals.”_x000D_
Meanwhile, the Football Australia chief executive, James Johnson, would not divulge whether his organisation would vote to re-elect Infantino, who is running unopposed in March, or join Denmark in pledging not to._x000D_
“We are not in a position right now to decide that, because we don’t have to,” said Johnson, who previously worked with Infantino during his days as a former high-ranking Fifa official. “At this stage I understand that it’s only president Infantino who will run, so I’m not sure if there’ll be a decision to make, so to speak. In the event there was a contested election, we would ask the candidates what their vision is, what their priorities are and what their agenda is.”_x000D_
Johnson also defended Infantino’s highly controversial pre-tournament press conference, saying he had been attempting “to shift the narrative away from the political discussion around the World Cup”._x000D_
“He wanted to address it on the spot and then get everyone focused on the World Cup and the football,” he said. “I think Gianni is, at heart, a football person. He’s been in football his whole life. That’s always been my experience with him.”</t>
  </si>
  <si>
    <t>https://www.theguardian.com/football/2022/nov/23/portugal-ronaldo-switch-focus-ghana-world-cup-group-h</t>
  </si>
  <si>
    <t>Portugal try to put Ronaldo to one side and switch focus on to Ghana</t>
  </si>
  <si>
    <t>Fernando Santos puffed out his cheeks, ran his palm down his face and said a thousand words in one slightly exaggerated expression. To his left, Bruno Fernandes was fielding another question about the storm surrounding a clubless Cristiano Ronaldo, this time wondering whether Manchester United could possibly feel the same when domestic football resumes. Fernandes dealt with it as he had the previous few: his teammate’s departure was a personal issue, one to be respected and after all nothing lasts for ever._x000D_
The final word on the matter? It almost certainly was not as Santos, who was far more interested in amplifying the threat of Thursday’s opponents, Ghana, when his turn to answer came around, knew perfectly well. But the veteran coach appreciates the importance of a strong run, as a minimum,and was at pains to minimise the effect of his preening superstar’s enduring soap opera._x000D_
“It hasn’t even been discussed,” he said. “The conversation hasn’t come up at any moment, not only from him. If the players are talking about that in their rooms alone, I can’t say. They can do what they want but the important thing is they are absolutely focused and realistic about the challenges they are fac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aking him at this word, the task in hand will amply occupy Portugal’s thoughts. Santos is eight years in the job but the shine of stunning, if often dour, Euro 2016 triumph has long since faded. Portugal stalled in the last 16 at Russia 2018 and Euro 2020; they needed two playoffs to reach Qatar after losing at home to Serbia and, given the riches at Santos’s disposal, a similar level of underperformance this time is unthinkable._x000D_
Not quite able to drag himself away from the Ronaldo morass, Santos set off on a rambling comparison with Portugal’s squad from four years ago, who he said had been unsettled by the number of uncontracted players negotiating future employment. Ten of his players moved clubs that year. It “shifted the focus”, he suggested, but his point was that nothing of the sort has happened this time. Portugal, he said, are as integrated a unit as they have been in years._x000D_
Now they have to show it and the question, if Ronaldo’s off-field travails have been cast aside, is whether they should steer away from him on the pitch, too. It would be ambitious to ask a 37-year-old to spearhead a charge through an entire tournament at the best of times whether you intend to set a high tempo from the front or, as Santos had traditionally preferred, to spring forward on the break. That is doubly the case when he has been largely restricted to cameos all season and there is a sense that, whether in failure or a convincing tilt at glory, this will be the year Portugal finally have to move on._x000D_
They have the depth to do it: André Silva has become a competent Bundesliga striker and Bernardo Silva’s wiles need little advertisement. This looks to be the tournament that decisively thrusts Rafael Leão into the global consciousness and João Félix, although struggling with Atlético Madrid, should be able to make hay against most international back lines. Fernandes, meanwhile, thrives on exploiting the movement this quartet offer and Santos may find Portugal’s hopes of going far depend on discovering a workable balance in attack._x000D_
Realistically, they will kick off with Ronaldo front and centre but it was striking to hear Santos and Fernandes observe a change they have seen in the early group games. They were fresh from watching the first half of Morocco against Croatia; a mediocre affair that was nonetheless played at a fair pace and they made the point that a mid-season tournament means players are fitter, match sharp and not as weary as at the end of a domestic campaign. They made the parallel with last summer’s European Championship, saying the early fixtures then were noticeably more low-key._x000D_
Does that add to the pressure on Ronaldo to keep up the pace? Portugal certainly need to better their inconsistent group stage showings from last year, when they scraped through in third place by dint of a win over Hungary. No such fallback is available this time: Uruguay will run them close for first place in Group H and a languid display against Ghana, whose speed in transitions was noted by Santos, would jeopardise their claim to the top two._x000D_
Cristiano Ronaldo has been banned for two matches and handed a £50,000 fine by the Football Association for hitting a mobile phone out of a fan's hand at Everton. The 37-year-old, who is now a free agent following his release from Manchester United on Tuesday, had the altercation with the 14-year-old boy after a 1-0 defeat at Goodison Park on 9 April, and was cautioned by Merseyside Police. The FA also charged the Portugal forward with improper conduct and an independent panel has handed down a suspension and hefty fine. The ban will be transferred when Ronaldo joins a new club in any country, but does not count in the World Cup. PA Media_x000D_
Then again, things may equally move in a more appealing direction. Santos was asked whether Portugal could go all the way. “I have such a dream and it’s shared by all my players,” he said. “We have a vision and I believe we have the capacity to fight. We’re realistic but also very hopeful and confident and know we have a high quality team.”_x000D_
Fernandes was asked about the clip when, upon joining up with the squad, he had given Ronaldo’s welcome short shrift. Ronaldo had mocked his late arrival and Fernandes said it was no big deal: he was frazzled from a delayed flight and simply had not seen the funny side. “He could laugh, I couldn’t,” Fernandes said._x000D_
A fast start against Ghana is needed to improve their collective humour.</t>
  </si>
  <si>
    <t>https://www.theguardian.com/culture/2022/nov/23/stephen-colbert-qatar-its-like-if-ron-desantis-had-oil</t>
  </si>
  <si>
    <t>Stephen Colbert on Qatar: ‘It’s like if Ron DeSantis had oil’</t>
  </si>
  <si>
    <t>On The Late Show, Stephen Colbert said that this season on top of the regular seasonal cold, he is suffering from World Cup fever, “symptoms include a little ache-y and getting excited about scoreless ties”._x000D_
He referred to the host nation Qatar as “a desert country with an oppressive regime and a terrible human rights record” where homosexuality is illegal, in other words “it’s like if Ron Desantis had oil”._x000D_
To protest this, seven countries saw their captains trying to wear rainbow armbands that said one love. In response, Fifa said it would give a yellow card to anyone doing this as well as ordering Belgium to remove the word love from their shirts._x000D_
“They’re banning love and rainbows,” Colbert said. “Basically Fifa is the bad guy in a Care Bears movie.”_x000D_
This week also saw the Iranian team stay silent during the national anthem to protest the country’s violent and misogynist regime. Colbert said it was “incredibly brave or they forgot the words”._x000D_
After years of attempts, we may finally get to see Donald Trump’s taxes after the supreme court voted against another attempt to suppress them, a case that has been going on since 2019, a year when “N95 was just a bingo number” and “Pete Davidson was dating Kate Beckinsale”._x000D_
This Thanksgiving has been renamed “danksgiving” by some as so many states have now legalised weed but Colbert warned that it “could be a gateway to harder holidays like Crackmas, Rosh Hashanah and St Patrick’s Day”._x000D_
The first licences for recreational marijuana have also finally been produced in New York. “New Yorkers are gonna be so excited to finally try marijuana,” Colbert joked._x000D_
On Late Night, Seth Meyers spoke about Joe Biden’s annual turkey pardoning quoting a joke he made: “The only red wave this season would be if his dog knocked over the cranberry sauce.”_x000D_
He responded with a groan: “Too bad his dog didn’t have the presence of mind to knock over the microphone.”_x000D_
Meyers also added that it “would be the slowest wave ever” before revealing the true meaning of Thanksgiving: “Getting high with your weird cousins when things get too tense inside.”_x000D_
Biden has said that he will make a decision about running for 2024 in the month between Thanksgiving and Christmas._x000D_
“Whatever you think of him, it’s impressive that an 80-year-old man is planning that far ahead,” he said. “If I was 80 I don’t think I’d plan on bingeing a show that had more than one season.”_x000D_
Maxwell Frost, the first Gen Z member of Congress, has said that he believes that Biden does adequately represent the values of his generation. Meyers agreed as he “also knows what it’s like to live in a house you’ll never own”._x000D_
On Jimmy Kimmel Live!, the host also spoke about Trump’s taxes. “We may actually finally maybe get to see what Darth Tax Evader has been hiding from us,” he joked._x000D_
He said that Trump was very upset and played a montage of the times he has promised to release his taxes which is “more times than he promised to release Melania”._x000D_
This week also saw a report that Trump’s team is requesting that the FBI return personal items that were seized from Mar-a-Lago, including golf shirts and multiple pictures of Celine Dion. “Is it possible he’s even weirder than we thought he was?” Kimmel asked_x000D_
Trump is also reportedly “pissed” that Republicans don’t want him to help the controversial Georgian candidate Herschel Walker as he prepares for a runoff as it could hurt his chances._x000D_
“Herschel Walker doesn’t need Donald Trump out there to make him look bad, he’s doing a very good job of that himself,” he joked._x000D_
This week also saw the annual arrival of the Christmas tree to the White House, “a presidential tradition since Joe Biden was a teenager in 1889”.</t>
  </si>
  <si>
    <t>https://www.theguardian.com/football/live/2022/nov/23/germany-v-japan-world-cup-2022-live</t>
  </si>
  <si>
    <t>Gonda clears! The whistle goes! Japan have done a number on Germany, who lose their opening game for the second World Cup in a row!_x000D_
Jamie Jackson was at Khalifa International Stadium to witness this World Cup’s second huge shock in 27 hours. His report is in, and here it is. Thanks for reading this MBM!_x000D_
This is how Group E stands after that seismic affair. Until 2018, Germany hadn’t gone out in the groups at the World Cup since 1938. Now they’re in serious danger of two such humiliations in a row. If Spain beat them on Sunday evening, they’re for the off. The result the last time they met, in November 2020? Spain 6-0 Germany. Godspeed, Hansi._x000D_
That is nothing more than Japan deserve! They were the equals of Germany in the first half, and – sensationally – their betters in the second! It’s all down to Hajime Moriyasu’s slew of substitutes, all of whom made an impact. A managerial masterclass … and his players aren’t half bad either! Takuma Asano’s winner was an absolute belter. Their entire bench romps onto the field of play to embrace the men who finished the game, then Moriyasu gathers everyone to make a celebratory speech. They’ve beaten Germany for the first time in their history! Another trip to the last 16 is now very much on … and with Spain up for Germany next, the four-time winners could be eliminated in the groups again, before Sunday is out!_x000D_
Sorry for all the exclamation marks, but, well, y’know._x000D_
Gonda clears! The whistle goes! Japan have done a number on Germany, who lose their opening game for the second World Cup in a row!_x000D_
90 min +8: Neuer is this close to doing an Alisson v West Brom, but Yoshida eyebrows away from him at the last. The ball drops to Sule on the left-hand corner of the six-yard box. Asano blocks out for a corner._x000D_
90 min +7: … and now he’s up for a free kick! Kimmich to swing it in from the right._x000D_
90 min +6: Neuer comes out of his box to deny Asano, hooking back upfield._x000D_
90 min +5: Germany go long. Fullkrug heads down for Goretzka, who sends a first-time shot fizzing inches wide of the bottom-left corner. Goretzka looks completely shellshocked._x000D_
90 min +4: Fullkrug goes over in the Japan box, claiming to have been felled by Yoshida. The referee quite rightly has no interest whatsoever in awarding a penalty._x000D_
90 min +2: Kimmich and Rudiger faff around, allowing Asano and Doan to launch a two-on-two raid. Germany are fortunate that Japan are more interested in eating up time than attacking, and eventually the move fizzles out._x000D_
90 min: Moukoko comes on for Gnabry. There will be seven added minutes. “We had a Waitrose in Sutton Coldfield when I was young,” writes Stephanie Jordan. “That counts as Birmingham (from 1974). Alas it is no more but I’m now in Germany.” Worlds are colliding._x000D_
88 min: Rudiger misjudges a bouncing ball and allows Asano to flick Doan clear down the inside-right channel. Doan goes down in the box, and wants a penalty. So we hear, anyway. The aforementioned TV director doesn’t deign to show the incident, choosing some slow-motion footage of celebrating Japan fans instead. VAR isn’t interested either._x000D_
87 min: Tell you what, Germany will be thankful for Fifa’s new added-time diktat. They’re this close to losing their opening game, and Spain are up next!_x000D_
85 min: The TV director crash-zooms into Hansi Flick’s stunned coupon. It’s like the credits of Hawaii-Five-O. Germany try to respond immediately, a free kick leading to a corner that leads to a spot of head tennis. Yoshida lashes a clearance upfield._x000D_
What a turnaround! And what a finish this is! Asano traps a long ball down the right and skitters into the box at speed . He reaches the right-hand corner of the six-yard box, holds off Schlotterbeck, and roofs the ball past Neuer at his near post! Another shock is on the cards!_x000D_
82 min: Another Germany corner. Kimmich doesn’t deliver it well. Meanwhile Tim Woods is back: “Francis Lee is correct, there is a ReWe nearer the museum. The one pictured is, however, on the same street as the museum, albeit a long street. Invalidenstrasse, for any MBM readers planning a supermarket-themed tour of Berlin any time soon.”_x000D_
80 min: Gnabry crosses from the left to force a corner. Kimmich whips into the mixer. Gonda comes off his line and flaps. Rudiger wins a header but pings it over the bar. “That Rewe picture is the one in Invalidenstraße in Mitte, it is indeed an old Markthalle,” reports Giancarlo M Sandoval. “To be fair, it’s only a couple of stations away from the Naturkundemuseum. Source: it’s my local Rewe and I sent the picture to all of my friends: ‘My supermarket is in the Guardian!’”_x000D_
78 min: Minamino is nearly pinged clear down the left again. Germany are seriously rattled here. They respond by replacing Musiala and Havertz with Fullkrug and 2014’s hero Gotze._x000D_
77 min: Three of Japan’s substitutes were involved in that goal. Hats off to Hajime Moriyasu!_x000D_
Minamino gets involved immediately! He’s sent clear down the inside-left channel by Mitoma’s forensic pass. He sends in a shot-cum-cross that’s parried well by Neuer, but only to the feet of Doan, who slams home from six yards. That had been coming!_x000D_
74 min: Minamino comes on for Sakai, and …_x000D_
73 min: Japan should be level! Ito chests down on the penalty spot and lashes towards the right-hand corner. Neuer reacts sensationally to parry, but the ball tees up Sakai, six yards out. He has to score! But leans back and blazes high and wide._x000D_
71 min: Doan comes on for Tanaka._x000D_
70 min: Germany pepper the Japan goal. Hofmann has a shot. Blocked by Gonda. Gnabry has another go. Blocked by Gonda. Raum crosses from the left. Gnabry’s header is clawed out by Gonda. Then a final poke by Gnabry as he attempts to force the rebound home. Gonda makes save number four. Nothing comes of the corner._x000D_
69 min: A long ball down the Japan right. Sakai heads it infield for Asano, whose shot is blocked out for a corner by Rudiger. The corner’s sent long, and the ball drops at the feet of Itakura, six yards out. If he shoots, he surely scores, but he can’t control and the ball squeaks through apologetically to Neuer._x000D_
68 min: Now it’s Germany’s turn to make a double change. Goretzka and Hofmann come on for Gundogan and Muller._x000D_
66 min: Japan have looked more dangerous since making that double change. Asano strides into the box down the left and takes a shot that’s deflected out for a corner. The set piece is sent long, and met at the far post by Itakura, whose header back across goal is cleared by Schlotterbeck._x000D_
65 min: Asano knocks the ball past Rudiger down the right and takes the big defender on in a footrace. Rudiger wins it, and showboats to boot, performing a couple of comic high-kicks while ushering the ball out for a goal kick in full flight._x000D_
63 min: Anyway, that Rewe shop pictured during the preamble. Here’s Francis Lee: “Not really my part of town, but I’m pretty sure the ReWe supermarket pictured - and praised by Tim Woods - is further away from the Natural History Museum and housed in an old Markthalle. The one around the corner from the museum is in a horrible modern behemoth of a building. What it does have going for it, however, is the close proximity to a famous cemetery containing the luminary likes of Brecht, Heinrich Mann, Hegel, early 19th century Berlin architect Schinkel and East German writers Christa Wolf and Heiner Müller. Unable to confirm Tim’s comparison, however, as they didn’t have any branches of Waitrose in Birmingham when I was growing up, at least. Although they’re defo both a step up from the old Asda behind Villa Park.”_x000D_
61 min: It’s an entertaining game now. Gnabry nearly finds space for a shot after cutting in from the right. Then Japan counter through the subs Mitoma and Asano, the latter lashing wildly over from the left-hand side of the D._x000D_
60 min: … Musiala finds Gundogan down the middle. Gundogan opens his body and sends a low shot off the base of the right-hand post and out for a goal kick. Gonda was beaten all ends up._x000D_
59 min: Germany take the sting out of the game by slowing things down with some sterile, patient passing. Then they move through the gears and …_x000D_
57 min: Asano and Mitoma come on for Nagatomo and Maeda. Asano finds himself immediately in the thick of it, meeting Ito’s right-wing cross at full pelt and firing wide right._x000D_
55 min: Raum slips Havertz free down the inside-left channel. Gonda rushes out to close Havertz down. Havertz can’t round the keeper, but is in the business of looking for a team-mate in front of the now-unguarded goal when the flag goes up for offside. Poor decision. Gonda and Japan get away with one there._x000D_
53 min: Musiala’s run wasn’t a million miles away from Ricky Villa’s at the 1981 FA Cup final replay. The finish not so much. Japan counter, Tanaka crossing deep from the left. Kamada attempts a Marco Van Basten-esque volley from a ludicrously tight angle. Slice! Nope!_x000D_
51 min: Musiala dribbles into the Japan box from the left and sits down four men. He eventually makes some space on the penalty spot, before getting the easiest bit wrong. He blazes over with only Gonda to beat._x000D_
50 min: Ito dribbles in from the right only to be eased off the ball by Schlotterbeck. A not particularly forceful claim for a penalty. Kamada shoots. Deflection. Corner. Wasted corner._x000D_
49 min: Japan are now lining up with five at the back. On ITV commentary, Ally McCoist predicts second-half midfield domination for Germany as a result._x000D_
47 min: Muller spins down the inside-right channel and powers infield. He flicks towards Gnabry on the right. Muller wants the return pass, waiting for it on the edge of the box, but he doesn’t get it. Gnabry goes for goal, the ball shaving the top of the bar as it sails out of play. Muller offers him some beneficial advice._x000D_
Japan get the second half underway having made a change. Tomiyasu replaces Kubo._x000D_
More on that very effective German pre-match protest. “That’s fantastic by the Germans,” says Ian Wright on ITV. Roy Keane’s not so sure, though: “Use their voice! Wear the armband! Leadership is about action. Go and do it. It’s a gesture, and it’s a start, but they can do more.” Meanwhile our man in Doha, Sean Ingle, reports…_x000D_
Half-time entertainment._x000D_
… and so Japan are still very much in this._x000D_
45 min +5: … and having nearly gone 2-0 down, Japan go close to levelling, Nagatomo floating in a cross from the left, Maeda sending a header, intended for the top right, inches wide!_x000D_
45 min +4: Musiala overhits a pass down the inside-right channel for Muller, who recycles possession by pulling the ball back for Kimmich. A shot is parried left to Gnabry, who crosses low for Havertz to tap home. The goal is awarded, but ludicrously so, as Havertz was miles offside. Eventually the “goal” is chalked off by VAR._x000D_
45 min +3: The crowd break into a rendition of Scott Joplin’s The Entertainer. Arch comment on a nondescript half._x000D_
45 min +1: The first of four added minutes. A refreshingly old-school chunk of bonus time._x000D_
45 min: Germany stroke the ball around patiently, and for the first time this afternoon, impressively. It’s eventually worked to Musiala on the edge of the Japanese box. He spins and aims for the top left, but gets too much loft on the shot, which flies miles over the bar._x000D_
43 min: Some atmosphere in the stadium now, as a Mexican wave breaks out._x000D_
42 min: Muller’s cute lay-off tees up Kimmich on the edge of the Japan D. Kimmich flays harmlessly over._x000D_
40 min: Kubo is sent scampering into acres down the left. He cuts back looking for Maeda. Not quite. Intercepted. Then the flag goes up for offside. Japan continue to look fresh in attack._x000D_
38 min: Musiala busies himself in the Japan box. Gonda punches clear, but without too much authority. The ball drops to Kimmich, who should surely pearl a first-time shot goalwards from the edge of the box, but attempts a cushioned pass that doesn’t come off. An odd decision._x000D_
37 min: More on that German protest, courtesy of the team’s official Twitter account._x000D_
It wasn’t about making a political statement – human rights are non-negotiable. That should be taken for granted, but it still isn’t the case. That’s why this message is so important to us.Denying us the armband is the same as denying us a voice. We stand by our position. pic.twitter.com/tiQKuE4XV7</t>
  </si>
  <si>
    <t>https://www.theguardian.com/football/2022/nov/23/germany-japan-world-cup-group-e-match-report</t>
  </si>
  <si>
    <t>Takuma Asano caps Japan’s second-half fightback to leave Germany stunned</t>
  </si>
  <si>
    <t>Japan’s first victory against Germany sent a seismic jolt through the World Cup and was reward for the courage shown by Hajime Moriyasu. The Japan coach wrested this Group E opener his side’s way with a series of second‑half substitutions that transformed the contest and consigned Germany to defeat in their opening World Cup match for a second consecutive tournament._x000D_
Four years ago in Russia a Hirving Lozano strike gave Mexico a famous win against the four-time champions. On Wednesday it was Takuma Asano of the Bundesliga’s Bochum who sent the vocal Japanese fans at Khalifa International Stadium into ecstasy along with his teammates and the rest of the squad who flooded on to the pitch to celebrate his 83rd‑minute winner._x000D_
Asano, one of Moriyasu’s five replacements, took down a floating ball expertly along the right, outmuscled Nico Schlotterbeck and, after racing in on Manuel Neuer’s goal, rifled in, the Germany captain appearing to shy away from throwing his frame squarely in the w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inutes earlier Ritsu Doan, another substitute, had equalised Ilkay Gündogan’s first-half penalty and Doan seemed to have a fair shout for a spot-kick of his own when Antonio Rüdiger bundled him over. Although Germany pressed until the end – Neuer joined one attack in added time – they could not break down the blue wall before them and, after the shock Saudi Arabia victory against Argentina on Tuesday, Qatar 2022 now has this upset, greeted at the final whistle with delirium by Japan. All of this with 26.2% possession, which underlines the truism concerning it being all about what is done with the ball._x000D_
Japan had offered an early warning when their speedy right-winger Junya Ito broke along the flank and teed up Daizen Maeda, who scored but was correctly adjudged offside. From this juncture, though, until the hour Germany dominated. From his midfield berth Joshua Kimmich controlled proceedings while Gündogan was in total football mode, decorating the game with his coolly taken penalty and long-range shots and passes, plus a willingness to charge back into his area as he did twice before the break._x000D_
After Shuichi Gonda pushed one David Raum cross directly into Gündogan’s path and he unloaded only for the veteran defender Maya Yoshida to make a superb block, Gündogan’s spot-kick arrived. Gonda twice felled the left‑back in the area – the second time when Raum popped straight back up – and the referee, Iván Arcides Barton Cisneros, awarded the kick. Gündogan beat Gonda and Germany were now at their fluid best, Jamal Musiala’s quick feet and clever distribution from the left adding further swagger to that of Kimmich, Gündogan and Thomas Müller._x000D_
In a flash Musiala found space but blazed over, the 19-year-old’s profligacy just one example of what proved so costly. Japan wanted the half-time whistle as Germany were so rampant, with Kai Havertz’s added-time strike rubbed out for offside._x000D_
But the whistle came and so did Moriyasu’s fresh introductions, starting with Takehiro Tomiyasu at the break and followed by Kaoru Mitoma and Asano (57 minutes), Doan (71) and Takumi Minamino (74). All were to prove telling as, with an hour gone, suddenly Japan were punching holes in Germany. Before Doan’s equaliser Gonda made a dazzling quadruple save, the first from Jonas Hofmann’s attempt, then from Serge Gnabry who saw a header and two shots repelled by the goalkeeper._x000D_
Next, Neuer beat out an Ito volley and the running-in Hiroki Sakai lashed the rebound wildly over before Doan struck. Three substitutes combined: Mitoma fed Minamino whose cross‑shot was palmed by Neuer to Doan, and he smashed the ball into the roof of the net._x000D_
Germany were punch-drunk. From the right Ko Itakura swept the ball along his corridor and there was Asano to take over, his surge forward then finish a moment sure to be repeated endlessly both in his homeland and across the world._x000D_
Sign up to Football Daily_x000D_
Kick off your evenings with the Guardian's take on the world of football_x000D_
after newsletter promotion_x000D_
Germany were all but gone. In the seven minutes of extra time they screamed for a second penalty when Niclas Füllkrug went down: this was as desperate as the 35-yard attempt from Rüdiger and summed up how bedraggled Hansi Flick’s side had become. At the final whistle Japan were in dreamland and Germany were facing having to beat Spain on Sunday to retain control of thei World Cupr destiny._x000D_
All of this occurred after Flick’s players posed for the team photograph with a collective hand‑over‑mouth “gagged” gesture and the German interior minister, Nancy Faeser, wore a OneLove armband – which stands for tolerance, diversity and LGBTQ+ rights – as she sat with Gianni Infantino in a clear act of defiance to the Fifa president and his organisation. It followed the governing body ordering seven European nations, including England, that their captains should not wear the armband._x000D_
It will be intriguing to see what stance Harry Kane and his teammates take in their next game – versus the USA on Friday – but this late afternoon in Doha belonged to Japan, headed by Moriyasu, who was applauded into the post-game media briefing by Japanese journalists._x000D_
He and his team deserve copious praise. As Gonda said: “I think this Japan team has character. We would like to go to the quarter-final; that is our goal.” Next for them are Costa Rica who, after this display, will not relish Sunday’s meeting.</t>
  </si>
  <si>
    <t>https://www.theguardian.com/football/2022/nov/23/ghanas-mohammed-kudus-neymar-is-not-better-than-me-hes-just-a-higher-profile-player</t>
  </si>
  <si>
    <t>Ghana’s Mohammed Kudus: ‘Neymar is not better than me, just more high-profile’</t>
  </si>
  <si>
    <t>“He’s not better than me. He’s just a higher profile player, that’s all,” comes the retort. He is Neymar, captain of Brazil and superstar. Me is Mohammed Kudus, the talented Ghanaian midfielder and burgeoning superstar._x000D_
In September, the two players had spicy exchanges when Brazil beat Ghana in friendly in Le Havre. “He was defending his country and I was defending mine. I wasn’t about to let him push me around. What makes him better, for now, is that he has achieved a lot,” he says. Then, with fire in those eyes, he gives a promise: “I’ll get there soon.”_x000D_
The pair could, depending on how things finish in Group G and H, clash once more in the round of 16. “We could meet again, yeah?” he asks. “Me and Neymar, part two. I’m sure he would enjoy it.” The way he says it could easily be mistaken for arrogance but it is not, it is just showcasing the supreme confidence this 22-year-old ha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hana and Kudus first face another superstarin Cristiano Ronaldo as they play Portugal in their first game on Thursday, with South Korea and Uruguay to follow. Ghana’s form has been indifferent, it is fair to say but they were boosted by a 2-0 victory against Switzerland in Abu Dhabi last week. “We’ve not been great recently, but I know what I feel when I speak to the guys. The spirit is really great and this team will come good very soon,” he says. “Maybe not now, but very soon.”_x000D_
Kudus wears the No 20 for his club and country. His style, however, is that of a classic No 10. In Ghana, like in many other places, wearing the No 10 shirt for the national team is serious business and there is always heated debate about who deserves it. The bearer must have kekye: skill, gravitas. Whenever a player emerges who seems capable of wearing it there are fears about the shirt being “too heavy” for the player in question. Can Kudus assume the famous number when the captain, André Ayew, bows out? “Heavy for me?” he says. “I’m heavier than the No 10 itself. No number scares me.”_x000D_
He takes every question in stride. Unhurried. Calm. It’s a stark contrast to the player who has flitted between midfield and attack at Ajax this season. Have these been the best few months of his career? “Well,” he says, then pauses. “If you look at the goals, assists and stuff, probably. But if you think about some other things, not really.”_x000D_
Two man-of-the-match awards and four goals in six Champions League games, including a scorcher at Anfield – “I loved the clanging sound of the ball hitting the bar before it went in” – plus five league goals is surely a good return for someone who is not even a striker. “That’s the point. I’m playing and scoring and I am helping my team and it’s great. But I am happiest when I am creating things for the team.” The slight tautness of his jaw suggests this is a touchy topic._x000D_
More than 10 players left Ajax in the summer, including last season’s top scorer, Sébastien Haller, as well as key members of the squad in Lisandro Martínez and Noussair Mazraoui, and desperately needed striking reinforcements. However, as the end of the transfer window drew closer, another important player departed: Antony joined Manchester United. That was the straw that broke the camel’s back for Kudus and teammate Edson Álvarez, who then also wanted to leave and refused to attend training in order to try to engineer a move. Then, at the start of the season, he was not in the team._x000D_
Kudus takes a deep breath and his jaw tightens again. “For me, it was a simple matter,” he says. “The only way you can develop is by getting minutes on the pitch. If I’m at a stage and I feel I’m not developing at that very moment then I have to try somewhere else.”_x000D_
Ajax held firm and rebuffed any advances, including one from Everton with Frank Lampard making contact. “I thought [Everton] was a good project for me and why not?” he says. “It’s not like it’s my first season at Ajax, it’s my third. So, if I’m not seeing the progress I’m looking for then why not try something else?”_x000D_
As the season progressed, and with Kenneth Taylor and Steven Berghuis playing well in central midfield, the coach, Alfred Schreuder, fielded Kudus up front as a false nine. He admits he has thrived in the role but is “the sort of player who wants to touch the ball, feel it, move it along.”_x000D_
For the last few minutes, he’s been stroking the chain on his neck. It’s an engraving. “That’s Allah in Arabic and I always wear it. I carry Him with me.”_x000D_
Kudus first made his name at Strong Tower FC in Nima – “it is one of Ghana’s toughest neighbourhoods and I still miss those innocent days” – before joining the Right to Dream Academy. From there he moved to FC Nordsjælland in Denmark for his first taste of European football. Two years later he arrived in the Netherlands. “I know exactly where I want to be and I’m not stopping until my dream is achieved,” he says._x000D_
Sign up to Football Daily_x000D_
Kick off your evenings with the Guardian's take on the world of football_x000D_
after newsletter promotion_x000D_
The hashtag #KudusDream is ubiquitous across his social media pages because, he says, “every day it reminds me of what I’m pursuing”. He does not hide the fact that those dreams extend to the Ghana national team, too, for whom he made his debut – with a goal – in November 2019. “I watched the 2010 World Cup team [that reached the quarter-finals] as a kid and I’ve always wanted to be part of something like that,” he says._x000D_
The Black Stars have been rebuilding since the failure to qualify for the World Cup in Russia, a process that was made more difficult because of the lack of a conductor. That changed when Kudus came on to the scene. “When I play centrally, a lot of balls go through me and my job is to make sure we transition well,” he says. Ghanaians love what he brings to the team, but there has been one enduring criticism in his 15 apearances: he holds on to the ball too much._x000D_
“The intention is to create chances and help the team and as creative players you are allowed to lose balls and help the team,” he says. “I don’t see any player in the [national] team who plays the way I do, because we have different types of players._x000D_
“If I’m the one who has [to] try those tricks to create something and I lose the ball 10 times, but if that one time it is a goal, then so be it. My coach has never told me he doesn’t like my style of play or that I’m holding on to the ball too much. It always looks bad until it goes well, then you’re a genius.”_x000D_
It is a new-look Ghana that enter the World Cup, including several players of dual nationality that have decided to join the team, such as Iñaki Williams (Spain), Tariq Lamptey (England) and Denis Odoi (Belgium). “They are quality additions and this is the World Cup,” says Kudus. “Every team needs its best players and these guys are Ghanaians, so why not?”_x000D_
A bona fide star at Ajax, Kudus has to stop a few times during the interview to honour selfie requests. His rising profile suggests it is just a matter of time before he hits those heights for Ghana. Will it happen in Qatar? “Charlie,” he says, using the colloquial word for “friend” as he segues to Ghanaian pidgin. “Make you just watch us. We no go talk plenty. We dey go show working.”_x000D_
Translation: “Just watch us. We will let our work speak for us.”</t>
  </si>
  <si>
    <t>https://www.theguardian.com/football/2022/nov/23/germany-cover-mouths-wear-rainbows-on-kit-in-world-cup-protest-fifa-qatar-onelove</t>
  </si>
  <si>
    <t>Germany cover mouths and wear rainbows on kit in World Cup protest</t>
  </si>
  <si>
    <t>A World Cup of protest and rancour has taken another incendiary turn with Germany’s players covering their mouths with their hands to suggest they had been gagged by football’s governing body, Fifa._x000D_
Their message was reinforced by the German interior minister, Nancy Faeser, who also wore a OneLove armband, which promotes tolerance, diversity and LGBTQ+ rights, as she sat next to Fifa’s president, Gianni Infantin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a calculated act of defiance against Fifa, who has warned seven nations, including England and Wales, that they will face sporting sanctions if their captains wear OneLove armbands during matches._x000D_
Six players, including captain Manuel Neuer and Manchester City’s Ilkay Gundogan, also wore Adidas boots with rainbow stitching during the team’s shock 2-1 defeat against Japan, while the entire German squad sported tops with rainbow colours on their sleeves in the warm-up._x000D_
In a strongly worded statement, the Germans made clear their anger, telling Fifa: “We wanted to use our captain’s armband to take a stand for values that we hold in the Germany national team: diversity and mutual respect. Together with other nations, we wanted our voice to be heard._x000D_
“It wasn’t about making a political statement – human rights are non-negotiable,” it added. “That should be taken for granted, but it still isn’t the case. That’s why this message is so important to us. Denying us the armband is the same as denying us a voice. We stand by our position.”_x000D_
Same-sex relationships are illegal in Qatar and while organisers and Fifa have repeated the message that “everyone is welcome” during the World Cup (link), it is unclear whether laws that criminalise acts such as kissing in public have been suspended._x000D_
Similar levels of opaqueness exist when it comes to whether rainbow-coloured flags and clothing is allowed, given the Qataris have taken such attire off some fans. The authorities are still yet to respond to a protest by the Football Association of Wales after fans had rainbow-colour bucket hats removed by security guards before the game against the USA._x000D_
Meanwhile, England are also understood to be monitoring the fallout from Germany’s decision closely, with the Football Association among the countries looking into whether it will be legally possible to challenge Fifa’s threat to impose sporting sanctions wearing the OneLove armband._x000D_
The FA is deeply unhappy that their captain Harry Kane faced the prospect of an instant booking had he donned it against Iran. Fifa has not specified what sporting sanctions would have meant but the FA was under the firm impression that Kane would have been booked._x000D_
“As a squad we all stand for it,” England’s goalkeeper, Jordan Pickford, said. “We all wanted Harry to wear it, but I think the decision got taken out of our hands as a squad and as players. If Harry wore it and got a yellow card and missed the next game it’s not going to be ideal for us.”_x000D_
Sign up to Football Daily_x000D_
Kick off your evenings with the Guardian's take on the world of football_x000D_
after newsletter promotion_x000D_
It remains to be seen if England’s players decide to follow their German counterparts by mounting a different form of protest before playing the USA tomorrow. Gareth Southgate attempted to draw a line under the issue after his side’s 6-2 win over Iran, arguing that he and his players should be allowed to concentrate on their performances on the pitch._x000D_
Football’s governing body later confirmed it would not be censuring the German FA or their players for their protest._x000D_
Asked why they had decided to protest, manager Hansi Flick said: “It was a sign, a message we wanted to send out and we wanted to deliver the message that Fifa is silencing us.” Striker Kai Havertz also stressed how important it was for Germany’s players to promote diversity and tolerance. “Of course, it’s important for us to make a statement like this,” he said. “We spoke before the game about what we could do and for us it was the right sign to show the people that we try to help wherever we can. Of course, Fifa makes it not easy for us.”_x000D_
Fifa did confirm that it had opened disciplinary proceedings against Ecuador over homophobic chanting by their fans in their World Cup opener against Qatar.</t>
  </si>
  <si>
    <t>https://www.theguardian.com/football/2022/nov/23/france-qatar-russia-olivier-giroud-world-cup-2018</t>
  </si>
  <si>
    <t>Olivier Giroud and France pick up in Qatar where they left off in Russia</t>
  </si>
  <si>
    <t>No Ballon d’Or winner, no problem. Despite Karim Benzema’s obvious talent, the Real Madrid striker’s absence may prove a blessing in disguise for France. The defending world champions cruised to a 4-1 win over a lacklustre Australia to kick off their tournament._x000D_
Australia offered far less than the side that France struggled to break down in the group stage in Russia four years ago, but the fact that Didier Deschamps’ team managed to score four goals while Kylian Mbappé was slightly off the boil shows how dangerous they will be in this tournament. True to form, it was Olivier Giroud – a player who was once mocked by Benzema as a “go kart” compared to his own Formula One car – who played the lead role in a rejigged 4-2-3-1. With a pair of well taken finishes, the Milan striker drew level with Thierry Henry as his country’s all-time leading scorer on 51 goals._x000D_
Once a doubt to even make the squad, Giroud showed why he is the ideal striker for France, at least in Deschamps’ system. He is physically imposing, eager to work hard and happy to sacrifice his individual numbers for the good of the team. If Giroud can maintain his fitness, France look a far more dangerous side with him as a lone striker – even if there are some caveats to consid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irst of all, Australia looked a shadow of the dynamic, obdurate unit that gave France and Denmark all they could handle in 2018. There are a smattering of familiar faces in Graham Arnold’s team, including the goalkeeper Mathew Ryan and Aaron Mooy, but they are far more callow than in previous tournaments. With Tim Cahill, Mark Milligan and Mile Jedinak all having moved on, this Australia team seem to be their poorest in a generation. Aside from their early goal, they looked nervy and offered little._x000D_
It also remains to be seen how strong France are at the back. Deschamps wanted to pair Raphaël Varane with Presnel Kimpembe in the centre of his defence, but the Paris Saint-Germain defender had to pull out of the squad due to injury and the Manchester United centre-back has not yet recovered to full fitness. Before the tournament, the manager said that any player who was good enough to be in his squad was good enough to play, and he put his money where his mouth was, taking a leap of faith in starting Dayot Upamecano and Ibrahima Konaté in his back four._x000D_
Upamecano has been consistently excellent for RB Leipzig and Bayern Munich since he made his France debut, but his performances for his country have left much to be desired. Even when playing alongside more experienced heads, his nervous, coltish energy has hardly inspired confidence. Injuries have been a factor but, after an uneven debut in 2020, he was rarely picked for his country before coming on for an injured Varane in the Nations League final against Spain last year – a game that France won 2-1._x000D_
Against Australia, though, he was a picture of composure, crisp in his passing and elegant in the duel. Varane will probably be first choice once fit, but Upamecano has improved his standing in the squad no end. Next to him, Konaté was less assured, looking nervous in possession at times. Deschamps may go with Jules Koundé or William Saliba against Denmark on Saturday but, even if the Liverpool man and Hugo Lloris both looked a step off their best, it’s unlikely to be much of a challenge if the attackers remain as sharp as they were against Australia._x000D_
France scored four goals but it could have been more, with Mbappé and Aurélien Tchouaméni both missing presentable chances. The late loss of Benzema forced Deschamps to abandon a 4-3-1-2, in which Antoine Griezmann would have played behind the Real Madrid striker and Mbappé. Instead, the manager deployed a far more attacking lineup, with Tchouaméni anchoring the midfield and Adrien Rabiot playing a box-to-box role to his left._x000D_
If Upamecano did the most to raise his standing as a key player, Rabiot was not far behind. The Juventus player – the most experienced of a talented but largely untested group of midfielders – refused to be included in Deschamps’ standby squad for Russia four years ago but, after two years in the wilderness, he has slowly worked himself back into his manager’s good graces and he was superb against Australia._x000D_
His goal was well taken but his assist was even more impressive. The way he pressurised the Australia defence created a loose ball and, after a clever exchange with Mbappé, he set up Giroud to score. His tireless running only added to a leather-lunged display that evoked Blaise Matuidi’s role in a similar position in 2018. His task was, again, made easier by the quality of the opposition, and the injury to Lucas Hernandez, which saw his brother Théo come on to provide more attacking thrust, but Rabiot rose to the occasion in a way he has not shown in any of his previous 28 caps._x000D_
He also, and perhaps most importantly in a side where only Giroud and Griezmann are older than 26, offered plenty of maturity, especially given the one-two blow of losing Lucas Hérnandez and conceding early doors. “There wasn’t a thought of panicking,” said Rabiot after the match. While there may be a bit of bravura in that statement, it proved to be the case – which was particularly impressive given the weight of expectations on Les Bleus._x000D_
Further forward Griezmann, as always the ideal combination of imagination and graft, linked the play well with midfield, as he and Giroud frequently dropped to receive the ball, allowing Mbappé and Ousmane Dembélé to cut inside. Dembélé was enigmatic. His assist for Mbappé’s goal was impressive but he squandered possession frequently; his greatest asset – his unpredictability – was also his undoing at times._x000D_
What, then of Mbappé? With Benzema sidelined, the pressure on him was ratcheted up a notch. He went into the World Cup after a run of sparkling form for his country, scoring 12 goals in 11 matches even while France’s results had been uneven. He skied a shot over the crossbar early on and struggled to keep possession, but then, as if to offer an insouciant reminder of his ability, he produced a sublime backheel to Rabiot to help set up Giroud’s first goal._x000D_
His influence grew steadily in the second half and, by the time he set up Giroud to score France’s fourth and final goal, he looked back to his effervescent best. Easily toggling between creator and scorer, and ably supported by Théo Hernandez, Mbappé looked more eager and driven as the match wore on, seemingly coming to grips with the tactical nuances of France’s approach._x000D_
One would never associate Mbappé with the idea of a slow burn but, while he and his teammates readjust to life without Benzema, the best is definitely yet to come. This is a hungrier, more thrilling France team and they look a dangerous prospect indeed._x000D_
This is an article from Get French Football News Follow Eric Devin and GFFN on Twitter</t>
  </si>
  <si>
    <t>https://www.theguardian.com/football/2022/nov/23/football-daily-email-hr-world-cup-messi-ronaldo</t>
  </si>
  <si>
    <t>Lionel Messi, Cristiano Ronaldo and the House of Saud</t>
  </si>
  <si>
    <t>The results are in, and it turns out that nobody on the internet knew what they were talking about after all. You see, Tuesday’s events finally settled the argument that’s been raging since time immemorial: who is best? Is it Messi? Or is it Ronaldo? Well, it transpires that it’s neither. We now have incontrovertible proof that Messi is a glaikit waste of space who isn’t fit to lace Diego Maradona’s boots, and Ronaldo is such a loser that his club have got shot, its owners seemingly so desperate to disassociate themselves with him that they’ve decided to sell up for that one extra level of remove. That’s all decided, then. Everybody happy._x000D_
Messi spent the majority of Argentina’s humiliating Human Rights World Cup defeat to Saudi Arabia wandering around lost, staring either at an undefined spot exactly 1,000 yards into the distance, or straight down at the floor. It’s his new big-game look, and one fans of Roma, Liverpool, Bayern Munich, Real Madrid, Germany and France will recognise very well. And one with which Bayern fans will soon become reacquainted. The result, which ended tournament favourites Argentina’s 36-match unbeaten run, was instantly catapulted towards the top of the list of great World Cup upsets, almost as jaw-dropping as England’s 1-0 defeat to the USA in 1950, and nearly as funny. Ah well, at least it doesn’t make Messi’s lucrative agreement to promote Saudi around the world any more awkward than it already is._x000D_
While Messi’s superannuated delusions of adding the World Cup to his resumé have been dented, Ronaldo’s are still very much fully intact. Portugal won’t get their trousers handed to them in a high hat by Ghana until Thursday afternoon, and in the meantime, he can prepare for that match unencumbered by club concerns. All he has to worry about now is where to go next, and if you believe anything you read in the papers, he’ll be choosing between Chelsea, some publicity-hungry outfit in the 14th tier who have put out a press release that even Paddy Power would consider too gauche, Al-Nassr or Newcastle United. Should he plump for either of the last two, like Messi he too would find himself shilling for the House of Saud. That things have come to this for the supposed greatest players of all time. Oh, and on that subject, the actual answer, seeing you’re asking, is obviously Gerd Müller. Internet decided! Everybody happy!_x000D_
Morocco 0-0 Croatia is already in the can. Next up with Scott Murray is Germany 2-0 Japan at 1pm GMT, followed by Rob Smyth on Spain 4-1 Costa Rica at 4pm and Beau Dure on Belgium 2-2 Canada from 7pm._x000D_
“There is only one candidate, and we’ll have to see if there’s another candidate, there is still time, but Denmark will not be supporting the current president. This situation is quite extraordinary. I’m not just disappointed, I’m angry. This is my seventh finals … It is that the players have to be exposed to this is completely unacceptable. We have to respond to it” – Danish FA president Jesper Moeller will not support Gianni Infantino’s inevitable re-election as Fifa overlord._x000D_
“Has this HR World Cup ruined the magic of the 100-minute match? There always used to be a thrill about passing into triple figures, but now it’s so common, it feels a little mundane” – Jim Hearson._x000D_
“I typically don’t gamble on the football, but I’ve just bet the house on Wednesday’s Group E opener ending in a draw. I’m a big fan of the alternative rock band, Wilco, and I’ve taken inspiration from their lyrics: ‘Impossible Germany, unlikely Japan’” – R Reisman [any other lyrics able to predict results? – Football Daily Ed]._x000D_
“I read the piece on Canada’s Jonathan David with interest, as he shares his name with one of my favourite Belle &amp; Sebastian songs. Which got me thinking if any other footballers could claim the same – and Leicester’s Wout Faes doesn’t count, as that’s a Crowded House album, and not an actual song” – Owen Powell._x000D_
“With the recent name change, it occurs to me that perhaps each day there should be an unsourced, unsubstantiated gossip story about Dutch defensive midfielders. You could call it, oh, I don’t know, the Daily blind item?” – Edward Dean._x000D_
Send your letters to the.boss@theguardian.com. And you can always tweet Football Daily – while you can – via @guardian_sport. Today’s winner of our prizeless letter o’ the day is … Owen Powell._x000D_
This is an extract from our daily football email … Football Daily. To subscribe for the full version, just visit this page and follow the instructions.</t>
  </si>
  <si>
    <t>https://www.theguardian.com/football/live/2022/nov/23/morocco-v-croatia-world-cup-2022-live</t>
  </si>
  <si>
    <t>We saw this coming at the start, and though it was a fairly enjoyable version of the genre, both sides lack edge in attack._x000D_
….which means that’s us done here. Thanks all for your company and comments – sorry I couldn’t use them all. Peace out._x000D_
Aha, here’s Paul MacInnes’ match report…_x000D_
“Clearly the king of the dead arm games is the Ring Game (also known as the Circle Game),” says Simon Thomas. And here’s a picture of Richard III showing what a bad bloke he was, even from beyond the grave.”_x000D_
The Germany v Japan game should be fun. Japan have some speed and the ability to get in behind Die Mannschaft’s high line; Germany have Jamal Musiala, one of the world’s form players currently (yes, and lots of other gooduns too)._x000D_
Join the legendary Scott Murray for that, now._x000D_
Back on ITV, national treasures, Ian Wright and Roy Keane are both saying the players should just wear the armbands and take whatever the punishment is. They either believe in something or they don’t._x000D_
Tangentially, one of my favourite singles of recent times:_x000D_
“Yellow car Sweden,” begins Fredrik Lorentzson. “Our post cars were yellow, too, but they never counted. Only private cars gave you the right, or even the obligation, to hit somebody else’s upper arm. ‘Cheese on wheels’ would have saved me a lot of bruises when my kids were younger.”_x000D_
But cost you world of sadistic and masochistic joy._x000D_
“Some comments about international teams with consistently beautiful kits,” says Matt Dony, “and then a link to an interview about Wales’ performance. Freudian.”_x000D_
This one was a beauty._x000D_
MORE MORE MORE MORE MORE MORE MORE_x000D_
“A London World Cup?” says Richard Hirst. “Following up one of yesterday’s MBMs, Forest could hold the World Cup on their own.”_x000D_
I missed that, so you’ll have to enlighten me._x000D_
That’s our third 0-0 in 24 hours. I doubt we see another today, though, and those we have seen haven’t been dreadful so I don’t think there’s any reason to get upset._x000D_
We saw this coming at the start, and though it was a fairly enjoyable version of the genre, both sides lack edge in attack._x000D_
90+6 min Hello! Amallah shoves Livaja over, and Croatia have a free-kick 40 yards out, on the left, which should be the final play of the game. Modric’s cross is headed clear, and that’s that._x000D_
90+5 min Here comes Ezzalzouli again … and there goes Ezzalzouli again, walked through by Juranovic._x000D_
90+3 min Ziyech slides in and upends Modric, somehow escaping a card. The ref has let loads go here, which is good to see – who can forget the dismissal of Marco Ethchevery in the first game of USA 94._x000D_
90+3 min The Moroccan fans are giving it loads as their team pursue a winner, but when Attiyat Allah chucks long, Croatia head clear._x000D_
90+1 min We’ll have six added minutes._x000D_
90 min Croatia send Orsic on for Perisic._x000D_
90 min “True, teams don’t have to constantly hop into planes at this tournament,” says Daniel L. Gurfinkiel. “But several fans will have to do it, seeing how there’s an accommodation crisis in Qatar. So yeah, not a great tradeoff.”_x000D_
No one’s saying the World Cup should be in Qatar – it shouldn’t. But discussion of the consequences seems a reasonable thing to do._x000D_
88 min Ezzalzouli is trying desperately hard to impress and it’s not unamusing. Here, he befuddles Juranovic with the majesty of his Cruyff turn, missing the ball entirely; glorious._x000D_
86 min Saiss tries to pick a pass into midfield but Gvardiol reads it and nips in, sliding a similar pass through the middle for Livaja … but it’s too strong._x000D_
85 min Ziyech tries to pick another of those perfect passes, a reverse-clip for Hamdallah .. who doesn’t win the header but even if he had done, he couldn’t go for goal and there was no one “in and around” him to pick up a potential knockdown._x000D_
83 min Morocco have more speed about their play than Croatia, but they’ve not quite picked the right passes at the right times. They might, though, try and get more men into the box because at the moment, they’re reliant on everything being done perfectly, instead of putting themselves in position to pick up second balls and bum touches._x000D_
81 min Morocco send on Hamdallah and Sabiri for En Nesyri and Ounahi. They’re going for the win._x000D_
80 min Modric looks for Gvardiol at the back post, where he’s penalised for climbing._x000D_
79 min Croatia send on Majer for Kovacic, then Gavrdiol hurls in a long throw that’s headed away. Croatia sustain that attack, though, and when Juranovic chips a ball down the line it hits Amallah’s arm, and Croatia have another free-kick out on the right. Here comes Modric again…_x000D_
78 min Modric, espying Amrabat on his inside, drops a shoulder to allow the ball to pass on his outside, so Amrabat clatters him and is booked._x000D_
78 min “South Koreans never refer to themselves as 남한 (‘nam han’ - literally South Han) as Michael suggests,” instructs Nigel Ollala, “although they do call North Korea 북한 (‘buk han’ - North Han). I don’t think South Koreans would say that they are south anywhere, but instead that the north of their country is occupied. On TV in Korea you’ll see 대한민국 (‘dae han min guk’ - Republic of Korea) crammed on the screen. 한국 (‘han guk’ - Han Land) could be used. This refers to the peninsular as a whole, but is used interchangeably. North Koreans use a totally different set of names for South Korea - 남조선, the peninsular - 조선, and their country - 조선민주주의인민공화국 (!) All this, plus the fact that many countries have more than one language (so which do you choose?) means I’d just stick to English based abbreviations.”_x000D_
Us: telt.</t>
  </si>
  <si>
    <t>https://www.theguardian.com/football/2022/nov/23/morocco-croatia-world-cup-group-f-match-report</t>
  </si>
  <si>
    <t>Vlasic and Ounahi denied as Morocco earn opening draw against Croatia</t>
  </si>
  <si>
    <t>The drums of the Morocco ultras behind the goal suggested the outcome had been favourable. A high‑tempo rat-a-tat-tat broke out on the final whistle, echoing the energy of the north Africans’ performance as they took a point from the 2018 World Cup finalists Croatia in an engaging goalless draw._x000D_
Quite what the result means for either side and their prospects for progression – in a group that, short of other options, has received the label “group of death” – remains to be seen. But for Morocco this was a moment to seize upon, while for Croatia it was not an occasion to overreact._x000D_
Clearcut chances were limited at the Al Bayt stadium, a venue once again offering the dissonant effect of a patchy crowd with a lusty atmosphere. Two moments either side of half-time were the best of them. First, the Morocco goalkeeper, Yassine Bounou, appeared like a bullet from the blue sky to keep out a poked effort from Nikola Vlasic. Second, Dominik Livakovic parried a Sofiane Boufal drive and then blocked a header from Azzedine Ounahi to keep the scores leve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roatia’s coach, Zlatko Dalic, was given a grilling afterwards and had to praise his opponents. They were “extremely well prepared and courageous”, he said, and speedy, too. But he did not think his team had been particularly at risk of defeat and should perhaps have been more direct in their approach towards goal._x000D_
For Walid Regragui, meanwhile, a standard had been set for his side to follow. “We played like a European team today and that’s why I’m so happy,” he said. “We managed to create chances but we played with a balance. We were solid and difficult to play through. The main thing is not to lose the first match and African teams often end up [doing that]. But Tunisia played well [in their draw with Denmark] and Senegal were unlucky to lose [against the Netherlands]. Gradually we improve. African teams need to be aware that we are elite teams, but we need to develop a winning mentality.”_x000D_
Regragui has been in his role for only three months but he comes with an impressive pedigree in a short career, winning the Qatari league with Al Duhail before claiming the African champions league with the Moroccan club Wydad._x000D_
He cut an impressive figure on Wednesday and his team played with exactly the strategic consistency he described. They also implemented the intensive counter‑pressing of top European teams, led by the nimble Sevilla forward Youssef En-Nesyri, who troubled a Croatia backline that included the 33-year-old Dejan Lovren._x000D_
In the centre of the field Sofyan Amrabat led the way, throwing his weight into every challenge, enjoying his engagement with Luka Modric. Had the delivery of Achraf Hakimi been a bit better and had Hakim Ziyech conjured more magic than he was able to show – he was ultimately withdrawn because of injury – the result might have been different._x000D_
That is not to say that Croatia were outplayed, even if the 2018 runners‑up ultimately and obviously settled for a point. In Modric they had the man of the match, the 37-year-old making himself available for every one of the 100 minutes of this lunchtime contest way out in the Qatari desert._x000D_
“We were right when we said beforehand that they are a tricky team, a difficult team,” the Croatia captain said. “But we did not allow them to get too close.”_x000D_
Sign up to Football Daily_x000D_
Kick off your evenings with the Guardian's take on the world of football_x000D_
after newsletter promotion_x000D_
He then went on to echo the thoughts of his coach: “If we had a more proactive attitude maybe they would have opened up a bit more.”_x000D_
Vlasic flattered to deceive and should really have taken his chance before he was replaced at the break by Atalanta’s Mario Pasalic. Mateo Kovacic, meanwhile, was withdrawn with 10 minutes to go, in a modest attempt to conjure a goal. There may also have been an element of preservation involved, though, with first Canada and then Belgium yet to come in Group F._x000D_
“Kovacic is someone we are counting on in the rest of tournament for sure,” Dalic said before emphasising the challenge of repeating the success of 2018. “This is another tournament, four years have passed, and Croatia has almost a whole new national team. We cannot draw comparisons between two generations of players. We know we have value and competence, we are prepared for further fights._x000D_
It’s going to be a difficult tournament, for sure, but we will not be deterred from our ambition. It’s another match tomorrow, another day and that’s it.”</t>
  </si>
  <si>
    <t>https://www.theguardian.com/football/2022/nov/23/south-korea-kim-min-jae-the-monster-napoli-world-cup</t>
  </si>
  <si>
    <t>South Korea’s Kim Min-jae: ‘My nickname the Monster sums me up’</t>
  </si>
  <si>
    <t>Kim Min-jae describes it as “one of the greatest moments in my life”, and it certainly made for an unusual scene, quite the entrance. The imposing South Korea centre-half has taken Serie A by storm since signing for Napoli in the summer and he intends to do likewise at the World Cup. But before he looks forward – South Korea kick off against Uruguay on Thursday – he wants to look back, to reflect on when it all started._x000D_
Kim had to do things the hard way. The boy from Tongyeong, a small city on Korea’s south coast, was thrilled to have received his first call-up to the South Korea under-17s team in 2012 but it meant a long journey to the Paju national football centre at the other end of the country._x000D_
Some of his teammates would travel the night before and others on the morning of the meet. It was more difficult for Kim. His parents worked around the clock to run a little sushi restaurant in Tongyeong and getting him up north on time was always going to be a challeng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Kim’s father had the solution, even if it was a slightly less than perfect one. He would combine dropping Kim off with a business trip to the East Sea and they would take the restaurant’s fish-transportation truck. It meant setting off in the middle of the night because the truck’s top speed was nothing to get excited about and the journey would last seven hours. But they made it._x000D_
“The truck was really, really big, about 15 to 20 tons,” Kim says. “It had a water tank where they could put fresh fish. I remember the day so clearly because the excitement was huge. I was only sorry that my dad then had to go to another city to drop off some fish._x000D_
“It was my first call-up to a national team, I was very young and I was a bit shy and ashamed to arrive like this. The other kids came in normal cars. But it was a very good story for me. I am close to my father and these are the kind of moments that have made me who I am.”_x000D_
Kim can tell plenty of tales about his humble background. How, for example, he would wear hand-me-down boots from the older boys during his schooldays because his parents could not afford new ones. When he dropped out of Yonsei University in his second year to pursue a career in professional football – he had studied sport, leisure and physical education – he said it was because he was impatient to help his parents financially._x000D_
But the hardships and sacrifices have long since come to feel worthwhile. The 26-year-old has hit the big time at Napoli after his €19m move from Fenerbahce, making the club’s fans forget the sale of Kalidou Koulibaly to Chelsea._x000D_
Kim has not missed a beat during Napoli’s march into an eight-point lead at the top of Serie A and their progress to the Champions League last 16. He was named by EA Sports as the Serie A player of the month for September and given the same honour by the Italian Footballers’ Association for October. This is not supposed to happen to players with no previous experience of Europe’s elite divisions._x000D_
If Kim’s hero status in Tongyeong is well-established – there is a placard in the city that celebrates his status as a South Korea international – he now stands to become a poster boy for Asian football at the World Cup._x000D_
What marks Kim out is his hulking 6ft 3in frame. “It’s not difficult to recognise me on the street in Naples,” he says with a smile, as he considers how he sometimes has to stay at home to draw breath in the football-crazy city. His nickname of “the Monster” is well established, given to him by fans and media at the beginning of his career. “I really like it,” he says. “It sums up my positive attributes as a defender.”_x000D_
There is also his pace and comfort on the ball, not to mention his determination and obsession with learning – from his international and domestic managers, Paulo Bento and Luciano Spalletti respectively; from the strikers he faces. “I’m looking forward to defending against Darwin Núñez in the Uruguay game,” Kim says. Cristiano Ronaldo is also in his sights. South Korea play Portugal in their final group game. Their other opponents are Ghana._x000D_
“Never stop dreaming, time won’t wait for you,” reads a tattoo on Kim’s left arm, which speaks volumes. He also has Carpe diem inked on to his chest. “Our main goal is to pass the group stage,” Kim says, and South Korea have done it twice, most memorably as the co-hosts in 2002 when they reached the semi-finals._x000D_
Kim was too young to take it in but part of his preparations for Qatar has involved rewatching old matches in which South Korea have upset the odds. One was the 1-0 win over Portugal in the final group game in 2002, when Park Ji-sung scored._x000D_
Sign up to Football Daily_x000D_
Kick off your evenings with the Guardian's take on the world of football_x000D_
after newsletter promotion_x000D_
“I really loved that,” Kim says. “You could see the desire in the players’ eyes. I was very impressed by how the right-sided defender, Song Chong-gug, played Luís Figo. Because I’m a defender that was the part I focused on.”_x000D_
The conversation turns towards Son Heung-min, South Korea’s superstar and captain, who sparked a national panic after he fractured his eye socket playing for Tottenham at the start of the month. He underwent surgery and hopes to play in a protective face mask._x000D_
“Everyone was devastated by the news but we tried to put a positive spin on it when we heard he would be joining the squad,” Kim says. “He is a pivotal player that has to be in the team no matter what.”_x000D_
Kim played with Son for South Korea’s under-23s at the Asian Games in 2018 – Son was an overage wildcard – and much of the coverage that followed their gold medal zeroed in on how the squad, and Son in particular, had secured an exemption from 21 months of military service. There was still a requirement for them to complete the basic four weeks’ soldier training._x000D_
“I will be joining the army next summer,” Kim says. “But now I’m doing some social contributions via Zoom. I give talks to young Korean footballers. I tell them how I felt at their age, how to get to where I am. I try to get my knowledge across as much as possible during a one-hour session. But most of the time it’s not enough so I do it two times for every player.”_x000D_
Kim was tracked by a host of clubs in Europe after a stellar season with Beijing Guoan in 2019 and he eventually went to Fenerbahce in the summer of 2021. His Premier League suitors have included Spurs, Everton and Leicester. But everything felt right when Napoli called and the results so far have been spectacular. Title fever is brewing. Could Napoli be set to add to their triumphs of 1987 and 1990 when Diego Maradona was a deity in their colours?_x000D_
“I’ve been told all about the Maradona story, how he brought the team to glory,” Kim says. “But what amazes me is how ‘Maradona 10’ shirts are still sold at the stadium and on every street corner. The fans are still wearing them. It just shows the levels of love and respect for him.”</t>
  </si>
  <si>
    <t>https://www.theguardian.com/football/2022/nov/23/england-usa-world-cup-2022-football-soccer-eric-wynalda</t>
  </si>
  <si>
    <t>My generation of US players was jealous of cocky England. Beating them was a joy</t>
  </si>
  <si>
    <t>What a strange World Cup this is. It’s happening inside a bubble and underneath a cloud that everyone’s pretending isn’t there. Talking to our players in Qatar, nobody can escape the fact that so many people died building these stadiums. This is the cloud under which nobody can breathe, and these guys are still trying to go out and get a result on the field._x000D_
And yet, 45 minutes into the US’s first men’s World Cup game in eight years, after so much anxiety from everyone around American soccer about how we were going to do, the Wales game was the best I’d seen the team play in years._x000D_
What the US did really well in the first-half was an organized ambush on Wales’ back line, dictating their passing lanes. Basically tricking guys who are unqualified to make 30- to 40-yard passes into thinking that pass was on. Wales were coughing up the ball where we wanted them to and the US had a lot of transitional moments. If we’d played more direct, we could have really put them under – but we played safe._x000D_
Then we collapsed in the second half and ended with a 1–1 draw. Everything people were worried about coming into this World Cup manifested in that second-half: I find it really hard to believe that Wales could make one change, bringing on Kieffer Moore, and completely derail us. We didn’t have an answer to it._x000D_
Everybody that plays against the US knows that we don’t change what we do. When Wales decided to go for it and played with three at the back, why weren’t we willing to put another man forward to scare them? Why allow them to pin us back? Our guys were so busy defending that by the time they had the ball they were too tired to run. Christian Pulisic wasn’t explosive because he was being asked to play too much defense._x000D_
Our team’s youth has become an excuse for fans, media – even players – to say we should be treating this as a learning experience for 2026. I don’t understand that. Tomorrow is promised to no one. Many years ago I met quarterback Dan Marino. I congratulated him on an amazing career, and he said, “Yeah, but I only went to one Super Bowl.” The look on his face was so deflating, and his entire demeanor changed. Similarly, I feel our boys are missing the point of what a World Cup is._x000D_
Here’s the other thing about a World Cup: Walker Zimmerman made a massive mistake on Monday leading to Wales’ equalizer. I was told in this World Cup the American players don’t have roommate – they all have their own rooms. I actually had a worse day than Walker in my first World Cup game: I got red carded and we lost 5–1, and the only thing that saved me that day was my roommate. Walker is going to get bombarded in the media. He’s second-guessing himself. He has to apologize to everyone. He’s feeling horrible. And then he has to go back to his room by himself and try to sleep? That’s the one thing I keep thinking about right now: That guy is dealing with the weight of the world, alone. You can’t be expected to be so strong that you can handle that. It will take a look, a hug, a handshake, a pat on the back, a word of encouragement from all his teammates throughout the next three days that will get him through._x000D_
Next up is England. They’ve got three world-class players in every position. Harry Kane was the Golden Boot winner last time, and this time he’s an assist machine. If there’s anybody in the world who’s great at baiting you into a penalty kick it’s him. England have so many weapons: Foden, Grealish, Saka, Bellingham, Sterling, Rice, and others. They have speed, and the US fullbacks aren’t the greatest defenders, plus we’ve got a nervous Zimmerman, and Tim Ream is sitting on a yellow. It’s not ideal. Iran tried getting behind the ball and forcing England to break them down – and they did just that. It was astonishing. England smelled fear, and ripped their hearts out._x000D_
Sign up to Football Daily_x000D_
Kick off your evenings with the Guardian's take on the world of football_x000D_
after newsletter promotion_x000D_
Here’s my advice to any team in a World Cup taking on a bigger team, as the US is about to: It doesn’t matter how nervous or scared you are. You have to believe in yourself, and no matter what you’re feeling you can never let the opponent see fear. This game rewards bravery – and it will always punish a coward. Bravery is the ability to trust yourself in a high-pressure moment. It’s trying something again after failing the first two times. With all of the pageantry and pressure, this is not the time to reinvent yourself. You have to be who you are._x000D_
For any American player, this matchup is unique. While playing Brazil and Argentina is how you measure yourself as a country, playing England always feels personal. In our day there was an element of jealousy: The England players were rich, they had a big league and great fan support. They were cocky as hell. We wanted to be them, but in our own way. I think that still exists._x000D_
After we beat England in Foxboro in 1993, I approached David Batty to switch jerseys. He said, “Well, I don’t want yours!” I responded, “I still want yours because I want something to wipe my ass with.” That made him laugh. “I fookin’ like that!” he said, and took his jersey off. That’s the way this matchup works. For Americans, this one’s always more than just a game. Our own league, MLS, fights to compete with the Premier League for attention and fans. We go to pubs – not a bar – to watch games. As a soccer player in America, you’re always paying homage to a little island. So when you get the chance to beat England and you actually pull it off, trust me – there’s nothing more enjoyable than that._x000D_
Eric Wynalda scored 34 goals in 106 appearances for USA and played at three World Cups. He is now a broadcaster.</t>
  </si>
  <si>
    <t>https://www.theguardian.com/football/2022/nov/23/world-cup-2022-qatar-soccer-nfl-football-tv-ratings</t>
  </si>
  <si>
    <t>Football v soccer: can the World Cup win a US TV battle with the NFL?</t>
  </si>
  <si>
    <t>At a World Economic Forum dinner in Davos in 2020, Fifa president Gianni Infantino was all smiles as he gushed over the generational impact the United States was going to have on soccer._x000D_
“The United States is on the verge of becoming the soccer power in the world, it’s coming faster than you think,” Infantino swooned as he spoke about the US hosting the 2026 World Cup with Mexico and Canada. “The ‘American Dream’ is something we all need to have, all those who love soccer. The 4 billion people around the world, we all need to dream this dream.”_x000D_
Now, Fifa’s unique winter World Cup in Qatar is here and should provide a litmus test of US TV audiences’ appetite for the world’s most popular sport. And, for the first time, the World Cup is competing with the NFL and a crowded US sports market for those TV views._x000D_
Will NFL fans elect to switch over from Thanksgiving Day classics or their team’s late season playoff push to see two of soccer’s biggest stars, Cristiano Ronaldo and Neymar, on Thursday? Can a classic group match between heavyweights Spain and Germany pull eyes away from the the NFL’s slate of games on Sunday?_x000D_
Experts are skeptical._x000D_
“If we’ve learned anything recently, be it the pandemic to anthem kneeling, Black Lives Matter protests or even, quite literally, a future star laying concussed and motionless on the field, it’s that nothing and I mean, nothing stops the NFL,” says Dr Adam Beissel, an assistant professor at Miami University of Ohio, who studies the political economy of sports mega-events. Beissel was referencing the disturbing concussion injury suffered by Miami Dolphins quarterback Tua Tagovailoa in a recent game._x000D_
“Soccer in America has forever been the sport of the future. At what point will it become part of the norm? I think that’s the million-dollar question.”_x000D_
Fifa’s decision to move the World Cup from its usual June-July schedule to November and December means the tournament will go from facing little competition for casual viewing fans in those quieter summer months to competing in a congested American sports schedule where the NFL and, to a lesser extent college football, the NBA and NHL, have become direct competitors._x000D_
The NFL is not just a competitor, it dominates US TV, period. The league recently released TV viewing numbers from 2021 which showed it accounted for 48 of the top 50 TV programs, while the average NFL broadcast pulls in 17.1 million viewers. Those figures make it far and away the leading form of entertainment on US TV screens. At this World Cup, Fifa has four games set to go head-to-head against the NFL – most notably two of them clash in part with the Bills-Lions game on Thanksgiving, when having (American) football on in the background is a tradition._x000D_
“I don’t know that [TV ratings] are totally going to flop but the NFL is a completely unique property in terms of being a US ratings juggernaut,” says Charles R Taylor, a sports marketing professor at Villanova University. “There’s nothing harder in the US then going up against the NFL and, given the number of soccer fans there, I think that’s just an uphill battle.”_x000D_
A recent survey found one in three US adults identify as soccer fans but only 7% consider themselves avid fans. The NFL, meanwhile, counts on one in three of its fans being avid followers and 35% as casual fans. Comparatively, soccer counts on 7% avid fans and 25% casual fans, which leaves it ahead of just golf and tennis while trailing MLB (20% avid-35% casual), the NBA (16-30), the NHL (10-28) and college football (18-34) and basketball (12-31) in popularity._x000D_
That makes it difficult to imagine New York Jets fans switching away from their team’s first playoff push in 12 years to watch the wizardry of Pedri in the Spain-Germany matchup on 27 November, or fans of the Philadelphia Eagles, one of the favorites for this season’s Super Bowl, electing to watch a potential knockout round game featuring the US on 4 December._x000D_
“The advertisers have an expected rating in mind from Fox and they are not going to be happy if the ratings fall below what Fox expected them to be,” says Taylor. “I think expectations are somewhat dampened by this move to that time of year.”_x000D_
One thing broadcasters Fox Sports and Telemundo have going for them is that the United States has qualified for the tournament. TV ratings for the 2018 World Cup in Russia dropped significantly from four years earlier in Brazil, with an average of 5.04 million Americans watching on Fox and Telemundo in 2018 compared to the 8.06 million average who watched on ESPN and Univision four years earlier. The United States’ failure to qualify for 2018 likely played a significant role in the slump._x000D_
Younger Americans are also expected to fuel Qatar ratings, with the Latino population driving much of the interest. A survey by Telemundo recently found nearly three-quarters of US Latinos consider themselves soccer fans and 67% plan to watch the World Cup on TV or another device. The multitude of platforms for viewing matches may also make it difficult to gauge true numbers, experts warned._x000D_
Sign up to Football Daily_x000D_
Kick off your evenings with the Guardian's take on the world of football_x000D_
after newsletter promotion_x000D_
Fifa has favored American viewers by ensuring no US game goes head-to-head with the NFL in the group stage, with favorable 2pm (EST) weekday kickoffs for each of the team’s Group B matches, including on Black Friday when they will face England. Experts expect games on Black Friday and Thanksgiving, when Cristiano Ronaldo’s Portugal and Neymar’s Brazil are in action against the highly touted Buffalo Bills and lowly Detroit Lions, to be the best barometer of US interest._x000D_
“There are more Premier League fans in the US than there are in England so the stars that are playing for England are certainly going to be a draw,” says Beissel. “That’ll be the biggest match that generates probably the most ratings in the group phase and it’s conveniently you know, scheduled right on Black Friday when, in theory, most Americans are off of work.”_x000D_
US Soccer is aware of this perk, with chief commercial officer David Wright calling the Black Friday time slot an “unbelievable promotional window” to tap into a broad audience and “drive increased levels of fandom.”_x000D_
The idea that Fifa is pulling out all the stops for the US in its never-ending pursuit of soccer riches is strengthened when looking at the awarding of TV contracts for the 2026 tournament._x000D_
In 2015, Fifa rewarded Fox, Telemundo, and Bell Media (Canada) with a third cycle of World Cup events in a no-bid deal to avoid facing lawsuits from their decision to shift the World Cup in Qatar from the sweltering summer heat to a winter kickoff. Reports suggested Fox paid a 10% increase of $467m on its current deal for 2026 broadcasting rights, netting an extra 24 games at a discount price as the expanded North American edition jumps from 32 to 48 teams and 58 to 80 matches._x000D_
“That tournament will draw incredible ratings across the entire North American continent and yet it was given in sort of a quid pro quo as compensation to Fox and Telemundo because of the perception Qatar would have reduced ratings by not being in an optimal place on the sport calendar,” Beissel says. “If it had gone out to bid it would have broken records for broadcast rights, giant tech companies like Apple and Amazon would likely have entered the fray.”_x000D_
The other X-factor for Fox and Telemundo will be a strong run by the US men’s team in a group that also includes Iran and Wales. Their chances remain alive after their opening draw with Wales on Monday. Should the men’s national team get on a run, they could imitate the success the US women’s team has had in capturing the imagination of American TV audiences._x000D_
“[Americans viewers] are still patriots and they’re still homers to a large extent and they’re not at the point in their fandom where they’ll watch soccer for the love of the game. They’ll watch soccer for the love of the US national team and how they’re doing,” says Vijay Setlur, a sports marketing instructor at the Schulich School of Business. Setlur expects Qatar’s numbers to signal whether winter World Cup bids may hold future appeal as Saudi Arabia is set to host a bid with Greece and Egypt for the 2030 edition._x000D_
Fifa, which has been chasing the US market since the 1994 World Cup, is also aware of the NFL’s international threat, including the success of a recent game in Germany. The NFL wants to grow its international business to $1bn annually and is looking at initiatives like flag football at the Olympics to stretch that global appeal._x000D_
Fox has been heavily promoting the World Cup during its NFL broadcasts – and it’s worth remembering the vast majority of the games in Qatar won’t clash with the NFL. Fox has also been running a commercial featuring Hollywood heavyweights Jon Hamm and Mariah Carey, plus the NFL’s Tom Brady as it hopes this cross-promotion will drive TV numbers._x000D_
“Statistically, viewership levels are always higher in the fall and winter,” Fox executive producer David Neal recently said. “We’re not having to compete with getting people in off the beach or the golf course. Viewers are already accustomed to watching a lot of television this time of the year.”_x000D_
Still, convincing NFL fans to tune out their team just as the playoff stretch drive kicks in and audiences are growing, with nearly 30 million viewers having tuned in to a recent Sunday game._x000D_
“I live in the Philadelphia area, and I don’t see the average Eagles fan tuning the game to watch a game like Germany versus Spain,” says Taylor. “I’m a good example of my generation who will watch some World Cup but they’re never going to convert me into a big-time soccer fan because I just think that the other sports have more action.”</t>
  </si>
  <si>
    <t>https://www.theguardian.com/football/2022/nov/23/herve-renards-fairytale-journey-from-cambridge-to-world-cup-mastermind</t>
  </si>
  <si>
    <t>Hervé Renard’s fairytale journey from Cambridge to World Cup mastermind</t>
  </si>
  <si>
    <t>When Morocco surprisingly lost on penalties to Benin in the 2019 Africa Cup of Nations, falling short of a quarter-final spot, it was tempting to wonder whether Hervé Renard had lost his sheen. The Frenchman had nothing to prove at that level but this time his sureness of touch had deserted him and, fulfilling a pledge he had made to himself before the tournament, he resigned._x000D_
Three weeks later he pitched up as Saudi Arabia manager and in signing for a struggling federation that had churned through 10 coaches in the previous decade, there was a sense he risked burying himself in a footballing desert._x000D_
But Renard is now more visible than ever. The Saudis’ victory against Argentina was stunning and finally brought the immaculately pressed white shirt, his hallmark for all who have followed a winding and varied career, into the mainstream. His previous heroics will have escaped the eyes of more casual international football viewers but he has entered the pantheon of managers who have overseen World Cup fairytales for the ag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egardless of the legitimate unease about Saudi Arabia’s broader wielding of soft power through football, that is exactly what Renard has conjured with a domestic-based group barely known to anyone outside the country. If his team were fortunate to go in one goal down at half-time, they swamped Argentina in a dazzling 15-minute spell after the break and deserved their victory. They had flirted with self-destruction in persisting with a perilously high defensive line but the ploy worked: Renard could not resist a high-risk approach, even against Argentina, and his bravery brought unthinkable rewards._x000D_
“We have a crazy coach,” the midfielder Abdulelah al-Malki said. “He motivated us at half-time, telling us stuff that made us want to eat the grass.” Beneath Renard’s immaculate exterior lies an intense, charismatic figure whose ability to carry others with him has previous for ensuring his teams punch above their weight._x000D_
It would be doing Renard and Afcon a disservice to suggest Tuesday’s shock is a greater achievement than his African titles and especially the 2012 win with an unheralded Zambia. Back then, his team channelled the pain of the air crash near Libreville, the capital of Gabon, that cost 18 Chipolopolo players their lives; they sensationally beat Ivory Coast to win the final in the same city._x000D_
Three days before the final he had taken them to the beach closest to the rescue operation, the players laying floral tributes to their deceased predecessors. “Everybody is now looking for symbols but I think this one here is very powerful,” he said._x000D_
Three years later, he was winning the tournament again, this time with Ivory Coast, becoming the first manager to do so with two countries. If that was less of a shock he had still ensured a talented generation led by Yaya Touré had tangible reward._x000D_
Although he could not repeat the trick with Morocco, in hindsight their performance at Russia 2018 may have suggested the kind of earthquake he has produced with Saudi Arabia was in the post. Morocco approached a group featuring Spain, Portugal and Iran with gusto. They would have beaten Spain in their final game if, on a dramatic and highly charged night, Iago Aspas had not scored a VAR-awarded equaliser and it was already clear Renard was prepared to attack the sport’s biggest stage on his own terms._x000D_
Now he is inscribed in its history and it is deserved recognition for a man who initially followed a modest and financially unfulfilling playing career by working as a cleaner, primarily taking out bins and keeping an apartment block in order. He would rise at 2am, finish work at midday and coach lowly SC Draguignan, based on the Côte d’Azur, in the early evening. “It was a harder life than being a trainee or a professional footballer,” he said. “It’s the best schooling I could have ever had.”_x000D_
Sign up to Football Daily_x000D_
Kick off your evenings with the Guardian's take on the world of football_x000D_
after newsletter promotion_x000D_
Perhaps that explains the fire burning in his eyes. He started his own industrial cleaning company, taking his coaching badges on the side. Everything changed when his friend Pierre Romero, a former director of Rouen for whose firm Renard had previously worked, took a call from Claude Le Roy late in 2001. Le Roy needed an assistant for his new role managing Shanghai Cosco: the invitation was extended to Renard and one of modern football’s most beguiling journeys was set in motion._x000D_
Renard makes no secret of his debt to Le Roy and often becomes visibly emotional when speaking in depth about his mentor. The pair worked together at Cambridge United for a short spell in 2004, Renard briefly taking the senior role at the Abbey Stadium in what his compatriot Le Roy said later was a step intended to help his protege. In a sprinkling of other short-term appointments they also paired up at Ghana, where Renard’s official job title was “physical instructor”._x000D_
That led to some scepticism in 2008 when he received his big break with Zambia, with whom he spent two stints. “In my first interview in Zambia, I was asked how a physical trainer was going to manage a national team,” he said. “I was a bit upset but I said to myself that the provocation was good for me. I said to myself: ‘I will show you what I can do.’”_x000D_
There is no doubting Renard any more. If spells in club football with Sochaux and Lille were unsuccessful, he has proved a master of the international scene and answered anyone who wondered whether his skills were transferable beyond Africa. That was the intention behind taking his current post and betting he could jam the revolving door that has given Saudi football little hope of stability._x000D_
“This change was what I wanted because the media likes to pigeonhole coaches,” Renard said before the World Cup, explaining his move to the Middle East. Nobody would dare put him in a box any longer.</t>
  </si>
  <si>
    <t>https://www.theguardian.com/football/2022/nov/23/jude-bellingham-england-game-changer-world-cup-qatar-gareth-southgate</t>
  </si>
  <si>
    <t>Jude Bellingham: England’s gamechanger who does not do doubts</t>
  </si>
  <si>
    <t>If the next evolutionary phase of Gareth Southgate’s football is truly upon us then it is Jude Bellingham who is making it possible. At Euro 2020 England lined up with two deep midfielders, Declan Rice and Kalvin Phillips, sitting and protecting the defence._x000D_
In Qatar, it is different. Rice is still there, giving others the chance to shine with his efficient passing and positional discipline, but partnering him now is a teenage sensation with the potential to shatter all the accusations of Southgate as too cautious and pragmatic._x000D_
Bellingham is a gamechanger for England’s coach. The 19‑year‑old was astonishingly good when England opened their World Cup by crushing Iran 6-2 on Monday. It was Bellingham’s first start in a tournament, but it was impossible to detect any nerves. This is a young talent who knows that he belongs._x000D_
Bellingham is starring for Borussia Dortmund in the Champions League and his brilliance against Iran suggested he has every intention of taking this World Cup by stor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ortmund’s latest whiz‑kid does not really do doubts. He has scored big Champions League goals and was everywhere against Iran. His first touch, a crossfield pass to the right for Kieran Trippier, was a sign of easy confidence. His maturity was evident in the way he tracked back to halt counterattacks. The quality was there when he speared a pass through to Callum Wilson to set up Jack Grealish for England’s sixth goal._x000D_
“We have played together four or five times now,” Rice said of his midfield partner. “I said to him in the tunnel: ‘This is your stage, go and flourish. I’ll be there behind you to sweep up and give you the ball for you to go and do your thing.’ I know my role. I am there to stand in front of the back four, protect, get on the ball and move it around.”_x000D_
Yet it is not the case that Bellingham wanders off and leaves Rice isolated at the base of midfield. He may be a kid, but he understands the game. It is not an exaggeration to say England have a complete and very modern box-to‑box midfielder. Bellingham is part of the collective. He was perfectly happy dropping back to defend against Iran and perfectly capable of stepping in to win the ball back._x000D_
Equally it is what he did in Iran’s half that grabbed the attention. Everyone had anticipated a slog. After the anxieties of a fraught Nations League campaign, would it be a repeat of that deathly goalless draw with Algeria at the 2010 World Cup?_x000D_
Not with Bellingham around. He gives England’s midfield new angles and possibilities. The idea of Southgate as a defensive manager has always felt reductive – he wants control and believes clean sheets win international tournaments – but the emergence of Bellingham has made England less predictable. Take the opening goal against Iran. At the risk of stating the obvious, it would not have happened if Phillips had started instead of Bellingham. That willingness to burst into the box, to drive through the lines and disrupt Iran’s organisation, would not have come from Phillips, who is goalless in his 23 appearances for England._x000D_
This is not to argue that Phillips, who has been excellent for England, will not have a role to play during this tournament. But Bellingham is on another level. There are so many facets to his game and the way he met Luke Shaw’s cross to give England the lead with a looping header was a clear example of his potential to make Southgate’s approach far more effective against negative opponents._x000D_
Harry Kane and Harry Maguire are expected to be fit for England’s game against the USA on Friday, but James Maddison’s knee problem kept him out of training again on Tuesday._x000D_
There was minor concern over Kane after the striker took a heavy blow to his right ankle early in England's 6-2 World Cup thrashing of Iran on Monday, while Maguire was substituted after complaining of feeling unwell during the second half. However both players took part in a recovery session and should start when Gareth Southgate’s side face the US._x000D_
With England’s 11 starters against Iran going through a lighter session in the gym, most of the rest of the squad worked outside at the team’s training complex. However Maddison, who was not available against Iran, was absent. The Leicester midfielder has been nursing a knee problem and is a doubt to be involved on Friday._x000D_
England had 13 outfield players training outside. Callum Wilson, who came off the bench against Iran, took part in the indoor session but is fully fit._x000D_
Now there will be comparisons to former English greats. There is the hunger for goals that marked out Frank Lampard, the insistent power of Paul Ince, the technical ability of Paul Scholes and the imagination of Paul Gascoigne. Older fans will think of Bryan Robson’s bravery. Then there is the athleticism of Steven Gerrard, though the former Liverpool captain never quite had the discipline, or indeed the managers, to be truly effective at international level._x000D_
So perhaps we have to look further afield. And if we are talking about the complete box-to-box midfielders, then perhaps the player who really comes to mind is the former Germany captain Michael Ballack. The leap for the first goal was very Ballack. But so was Bellingham’s command of the position, the way he puffed out his chest, won his tackles, got around the pitch and played with his head up, ensuring that Iran had no way of containing England._x000D_
With Mason Mount counter-pressing and linking play further forward, there was a nice balance to Southgate’s midfield. Bellingham grew in stature after he became England’s second-youngest scorer at a World Cup and was soon rolling through the challenges to combine with Harry Kane when the captain set up Raheem Sterling for the third goal._x000D_
It is all good news for Kane. Southgate has often relied on him and Sterling for goals, but there is another threat for defenders to think about now. They know Bellingham will be coming at some point. They will try to stop him but in this instance the hype looks justified. Bellingham is a star, a marketing dream, who will be coveted by every top club in Europe next summer, and his emergence has given Southgate every reason to dream.</t>
  </si>
  <si>
    <t>https://www.theguardian.com/football/2022/nov/23/shock-disbelief-and-sadness-argentinians-stay-sombre-after-saudi-arabia-defeat</t>
  </si>
  <si>
    <t>Shock, disbelief, sadness – Argentina fans sombre after Saudi Arabia shock</t>
  </si>
  <si>
    <t>It was barely past 9am and Argentinians everywhere were emerging from being glued to their TV screens, squinting into the bright morning sun, many wondering out loud if they had just woken up from a nightmare. In fact, it was their dream of winning the World Cup that had just been given a merciless reality check._x000D_
“We lost the match because of our own mistakes, especially in the second half,” a visibly shaken but remarkably composed Lautaro Martínez told the cameras pitch-side immediately after the final whistle._x000D_
It had been more than 100 minutes of one of the most unexpected dramas in World Cup history. The heavily hyped favourites, Argentina, led by Lionel Messi, lost to Saudi Arabia (ranked last but one in the competition) having gone 1-0 up. “There were [small] details that made the difference and we need to work on those and correct those errors,” Martínez add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ke no doubt, this is one of Argentina’s worst-ever starts to a World Cup. Some are seeking solace in the fact that in 1990 an overconfident side boasting Diego Maradona and Claudio Caniggia lost unexpectedly to a Cameroon side that almost surprised themselves by scoring. Argentina went on to reach the final that year._x000D_
The mood in the country was sombre; the watching public as well as the pundits on TV staying calm. There was none of the vitriol often lashed out at the team; none of the accusatory armchair-manager stuff shouting about who should have come on instead, who should have been further back or more to the left … just utter disbelief, shock and sadness. The influencer Jero Freixas, referring to all the VAR calls and disallowed goals for Argentina in the first half, perhaps best summed up the kind of experience most had been through: “I shouted loads of goals and we lost.”_x000D_
Freixas reaches a young audience and he pleaded for support and encouragement of Lionel Scaloni’s team to continue to fight hard, now more than ever. “We have to support them,” he wrote. “We have to support them because this squad brought us much, much happiness. Nobody wants to win as much as they do and they are probably sadder than anyone.”_x000D_
The veteran football writer Daniel Arcucci said that it was part and parcel of being at a World Cup. “These things happen,” he said. “The best game of their lives for the underdog, the worst game of their lives for the favourites. Today Saudi Arabia brought back memories of Cameroon. Today was the match that Scaloni said one day would happen.”Alejandro Wall of Tiempo Argentino wrote: “Saudi Arabia imposed themselves. They electrified the game and the stands, dissolving any Argentinian-ness. This is a huge blow for the national team, maybe the worst match ever of the Scaloni era, and it came in a World Cup opening game.”_x000D_
Without VAR it might have been a very different story. But we have VAR now, and this is football. “We should have scored more than one goal in the first half but this is a World Cup and now we face two finals,” Martínez said._x000D_
Sign up to Football Daily_x000D_
Kick off your evenings with the Guardian's take on the world of football_x000D_
after newsletter promotion_x000D_
When Scaloni and Messi eventually emerged to face the press they said they knew Saudi Arabia would play for the offside. They knew, they said, and yet …_x000D_
But there seemed to be little mood for a forensic tactical analysis just yet. The nation – fans, pundits, and maybe even the squad – appear to have given themselves a little mourning period, to take on the emotional hit. Unlike more turbulent times in the history of this country’s loaded relationship with the national team, the love-in that has been in place since the Copa América was brought home 16 months ago, has not subsided. Yet._x000D_
There was a sense that the right team started the game, that the players did not make any obvious mistakes and that the substitutions were spot on. The emerging stars Enzo Fernández and Julián Álvarez came on and showed the calm courage the more senior teammates seemed to have lost as the second half progressed._x000D_
There is no denying this was a shock, though. For the squad and the highly praised coach – as well as the country. It is in one of its most frail economic situations in recent history with galloping inflation and until this morning everyone had hoped to pause normal life and just pursue the mission of winning the World Cup. Indeed, one minister even said: “Inflation can wait, first we need to win the cup.”_x000D_
The country may need a plan B.</t>
  </si>
  <si>
    <t>https://www.theguardian.com/football/2022/nov/23/british-football-fans-boycotting-world-cup-qatar</t>
  </si>
  <si>
    <t>‘Built on the blood of slaves’: British football fans boycotting World Cup</t>
  </si>
  <si>
    <t>Alex Murphy has found a community through football. His weekends are spent cheering on Ipswich Town, where he holds a season ticket, the Arsenal women’s team near his north London address, or playing five-a-side with his teams: Saka Potatoes and Olympique Mayonnaise. He has watched every World Cup since 2002 and enjoys the inclusivity of the event, which even his mum, who doesn’t really care about football, gets into. But this year, he won’t be tuning in._x000D_
He made the decision in January, when he became aware that more than 6,500 migrant workers from India, Pakistan, Nepal, Bangladesh and Sri Lanka had died after Qatar embarked on an unprecedented building programme, largely in preparation for the tournament._x000D_
Murphy was already disappointed that the country, which has a problematic track record with women and LGBTQ+ rights, had won the bid and been given the opportunity to sportswash its image. “I think by not participating in it, you’re partly defining what it is about the game you love,” he say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otball can give people hope,” says Jonathan Tomlinson, the editor of a photo book that captured fans from around the world in 2018. “It gives people a reason to be together and put their differences aside.” He wanted to launch another issue to coincide with the World Cup but decided the event had come to epitomise elitism, corruption and a lack of empathy, so chose not to take part. “Nobody cares about the migrant workers or the people sitting at home cold,” he says._x000D_
Jessica Irving, who co-founded the Dalston-based five-a-side team Peaches FC, for women and non-binary players, during lockdown, agrees: “Football in my life has become such a thing of shared queer joy and community, calls for anti-racism, anti-sexism, and this does not represent any of that.”_x000D_
She’s “disgusted” by a tournament “built on the blood of slaves” in a country where, under an interpretation of sharia law, gay sex can lead to a death sentence. Women also lack basic rights, and a Human Rights Watch report last year found they must ask permission from their male guardians to travel abroad until certain ages, study abroad on government scholarships, work in many government jobs and make some choices about their reproductive health._x000D_
“It just doesn’t feel like the same spirit that it usually does,” says Shivani Dave, a non-binary journalist and TikToker who was covering a Gay Gooners protest outside the Qatari embassy on Saturday. They have played football since childhood and are with a team called Golddiggers in East London. “I would usually love to be supporting it,” says Dave, but this year, they add: “I would rather invite friends around and watch a Christmas movie than go to the pub and watch the World Cup.”_x000D_
This article includes content provided by TikTok. We ask for your permission before anything is loaded, as they may be using cookies and other technologies. To view this content, click 'Allow and continue'._x000D_
Dave thinks it’s important for the west to speak out against homophobia in Islamic countries, where they said many laws that restrict LGBTQ+ rights stemmed from a colonialist interpretation of Christian values. In their family’s native India there is evidence of queer relationships and trans bodies being worshipped but that disappeared with British rule. Not watching the World Cup is a way of showing solidarity with the LGBTQ+ community abroad._x000D_
According to a recent poll, six out of 10 people in the UK oppose Qatar hosting the World Cup over anti-gay laws, with 39% believing teams should not take part in the event. But there’s been a lot of fence-sitting from English fans when it comes to committing to a boycott. “What do we stand for in this country?” asks Irving. “Nothing.”_x000D_
Europe has been more vocal. Since last year, a campaign in Norway has called for non-attendance, and the former Finland captain Tim Sparv was one of the first to encourage players to speak up. Fans have hung banners at German Bundesliga matches, and across France and Spain local authorities have vowed not to broadcast matches in public places. On TikTok calls to #boycottqatar2022 have garnered more than 4.1m views, including a video by a family member of a construction worker who died while employed, under circumstances he describes as “modern day slavery,” in Qatar._x000D_
But “the UK lives and breathes football”, says 21-year-old Nathan Balogun-etti, who coaches and referees for the Goalposts League. “If there was no football there would be an uproar.” Unlike his friends who will be watching the games, he’s not interested in supporting a tournament with a background of Fifa corruption._x000D_
Over the past four and a bit years, Fifa has increased its World Cup revenue by more than $1bn (£840m), helped by lucrative deals with partners such as Qatar Energy. But the governing body has asked participating nations to “let football take the stage”._x000D_
“The coverage and condemnation of Qatar, in recent weeks, has been encouraging,” says Murphy. He hopes a boycott will affect viewing ratings and finances and show those hosting the event in the future that human and environmental costs matter to the public. His “greatest fear” is that with the World Cup under way “that conversation gets best put on standby and forgotten”.</t>
  </si>
  <si>
    <t>https://www.theguardian.com/football/2022/nov/23/world-cup-2022-briefing-will-spain-and-germany-hit-heights-on-day-four</t>
  </si>
  <si>
    <t>While he doesn’t shy away from confrontation – and certainly doesn’t select his team based on what will make him popular with the Real Madrid hierarchy – Luis Enrique has saved himself a lot of grief by bringing Dani Carvajal and Marco Asensio to this World Cup. At Euro 2020, he named a squad that, in a first for Spain at a major tournament, didn’t include a single Madrid player._x000D_
Despitesome of them, most notably Sergio Ramos, had been hampered by injury, many of Madrid’s cheerleaders cried conspiracy and accused the coach of being biased in favour of Barcelona. Carvajal, for his part, later told Marca: “When I’ve heard that opinion I’ve tried to explain that he isn’t … [he] tries to call up the people he thinks will help him in what he wants, regardless of the team they play for.” Not that it made a huge amount of difference._x000D_
While it pales in comparison to the controversies at a tournament blighted by a litany of extremely serious issues, Luis Enrique has avoided a repeat in Qatar. Carvajal is likely to be first choice at right-back, while Asensio should get minutes from the ben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coach remains a polarising figure back home having crossed the clásico divide, doing a reverse Luís Figo by leaving Madrid for Barcelona as a player in 1996. He become a folk hero in Catalonia before returning to lead Barça to the treble as a manager. Given how many view the national team through the prism of the clásico, his decisions inevitably come under microscopic scrutiny._x000D_
Luis Enrique has taken eight Barça players to Qatar, after he replaced the injured José Gayà with Alejandro Balde. The disparity is partly explained by the fact that Barça have 12 senior players eligible for Spain, while Madrid have seven. Of the seven, only Carvajal and Asensio have made 15 appearances or more in all competitions this season._x000D_
Then again, given the prominence of players from outside the duopoly – not least Manchester City’s Aymeric Laporte, Villarreal’s Pau Torres, Atlético Madrid’s Álvaro Morata and Athletic Bilbao’s Unai Simón – Luis Enrique has more important things to think about than which of the eternal rivals is best represented. Life is certainly easier when the two sides of La Liga’s forever war call a temporary ceasefire, but to be successful in Qatar Spain will need the 16 players who play for neither of Luis Enrique’s former clubs to mesh together into something cohesive._x000D_
You are not imagining all that extra timeSean Ingle in Doha has pressed Fifa on why we have been seeing such lengthy periods of time being added to matches. They confirmed there is a new directive to ensure all “unnatural lost time” is added on at the end of each half. In Qatar, it has asked officials to more accurately monitor when a game is stopped for goal celebrations, time wasting, video assistant referee decisions, substitutions, penalties and red cards – even if it means extending a match by many minutes. On Monday, England’s 6-2 victory over Iran lasted a record-breaking 117 minutes, while Argentina endured 111 in Tuesday’s defeat against Saudi Arabia. The sense of relief when only five minutes were added on at the end of Denmark’s draw with Tunisia was palpable._x000D_
Ranking the all-time Mondial CupsetsWhile they have struggled in recent tournaments, Saudi Arabia did qualify for the last 16 on their 1994 World Cup debut, beating Morocco and Belgium in the group stages, so they aren’t complete strangers to victory. But beating Argentina surely ranks as one of the greatest World Cup shocks. The USA stunning England in 1950 is often cited, although that is a rather anglocentric view, bolstered by the almost certainly apocryphal tale of Fleet Street newspapers receiving the 0-1 score over the wires and assuming it must be a typo for 10-1. Senegal beating the holders France 1-0 in the opening match of the 2002 World Cup is also often held up as an example – although this should perhaps be tempered by the fact that a French squad in disarray contrived to finish bottom of Group A with their only point coming from a 0-0 draw with Uruguay. Regardless of where it ranks, Saudi Arabia has declared Wednesday a national holiday as a result of the victory._x000D_
Incidents involving Football Association of Wales staff and Wales supporters having rainbow-coloured bucket hats confiscated before the Group B opener against the USA are being investigated by authorities. Fifa and the Qataris were in talks on the matter on Tuesday, where Fifa reminded their hosts of their assurances before the tournament that everyone was welcome and rainbow flags would be allowed. Also falling foul of the ban was the state flag of Brazil’s Pernambuco. It features a rainbow-like device, and the Brazilian journalist Victor Pereira filmed security staff trying to confiscate it._x000D_
Chegaram a pegar a bandeira de Pernambuco, jogaram no chão e pisaram. Quando algumas pessoas intervieram e amenizaram a situação.O vídeo em que eu registro o que fizeram com a bandeira fui OBRIGADO a deletar! pic.twitter.com/WUti5vyL9D_x000D_
The response to the armband edict has become more severe in Germany. Major grocery chain Rewe has scrapped its advertising campaign with the German Football Association after the crackdown on players wearing OneLove armbands in support of diversity. The move by Rewe makes it the first sponsor to take action after Fifa threatened to issue yellow cards to any player wearing the multicoloured armband at the World Cup._x000D_
In Iran, the position of the players who refused to sing their national anthem on Monday looked more imperilled. While Iran’s heavily censored media made very little mention of the silence, on Tuesday, Mehdi Chamran, the chairman of Tehran city council, said: “We will never allow anyone to insult our anthem and flag”, and a restaurant in Tehran that had backed England on its Instagram page was shut and sealed by the authorities._x000D_
Argentina’s media were understandably unimpressed with La Albiceleste. Daniel Lagares wrote for Clarín that the team lost because “they played badly, they underestimated the game and they were unlucky”. Lagares said “Messi must have played one of his weakest games in his long career in the national team” and complained “there was no plan B, aggravated by very low individual performances”. Diego Macias called the result “a hammer blow”, saying “Argentina lost much more than a game against Saudi Arabia. It forgot its footballing principles in the changing room and began the World Cup in the worst possible way.”_x000D_
The Danish press were not overly thrilled with their opening either. The tabloid B.T. described their draw with Tunisia as “close to being a true disaster”, complaining that “the first half was the worst 45 Danish minutes under Kasper Hjulmand” and pondering: “Was it the heat? Was it all the fuss about Qatar, OneLove and armbands filling heads with the wrong things? Or was it just a Danish national team that couldn’t handle the insane pressure that 30,000 passionate Tunisians put on the Danish boys?”_x000D_
If Argentina were mourning their shock defeat, the result went down well with Brazil fans. A reworked version of Argentina’s triband flag – with the yellow sun at the centre weeping uncontrollably – went viral on social media._x000D_
🚨URGENTE: Argentina acaba de sofrer alteração na sua bandeira. pic.twitter.com/1zfGBB1EdP_x000D_
On Monday, United States winger Tim Weah became the first player to find the net against Wales in a World Cup match since a 17-year-old upstart named Pelé eliminated the Dragons from the quarter-finals in 1958. On Tuesday, George Weah – the only African winner of Fifa’s World Player of the Year award and the Ballon d’Or, who serves as Liberia’s president – played the role of proud dad after his son managed to score in the tournament he’d never had a chance to play in._x000D_
Just had dinner with my son Timothy Weah. Proud daddy. pic.twitter.com/Jrx2vT3iAa_x000D_
Morocco v Croatia (Group F, 10am GMT, ITV1) Having finished top of their Nations League group in September, taking a draw and a win against France plus two victories against Denmark along the way, Croatia have ominous momentum behind them. Beaten finalists in Russia, they go into this game on the back of five straight wins. Morocco will be tricky opponents, boasting one of Europe’s most dynamic defenders in Achraf Hakimi and a mercurial creative maestro in Hakim Ziyech. They will have to suppress the enduring genius of Luka Modric, still Croatia’s leading man aged 37._x000D_
Germany v Japan (Group E, 1pm GMT, ITV1) After limping through Russia 2018 and Euro 2020, Germany are looking to restore some pride in Qatar. Joachim Löw has gone to the great coaching conference in the sky and in his place stands his former assistant Hansi Flick. Germany have lost once in 16 matches under Flick – a shock 1-0 defeat to Hungary in the Nations League – but have been strangely inconsistent. Japan, meanwhile, have a smattering of Premier League players past and present in Takehiro Tomiyasu, Takumi Minamino and Maya Yoshida. They succumbed to a 2-1 defeat to Canada in their final warmup game._x000D_
Spain v Costa Rica (Group E, 4pm GMT, ITV1) While Spain are inevitably among the favourites in Qatar, there is a question over whether their high-risk style under Luis Enrique will pay off. They arrive in strong form, but a 2-1 defeat to Switzerland in the Nations League in September shows they have gaps in their armour. Costa Rica are unlikely to produce a goal fest, with Luis Fernando Suárez reliant on his steely defence._x000D_
Belgium v Canada (Group F, 7pm GMT, BBC One) Belgium have spent much of the past decade being tipped for great things, but have only a third-place finish at Russia 2018 to show for it. They are not be much fancied this time around, with Eden Hazard treading water and Romelu Lukaku struggling with a thigh injury that will keep him out of this match, but they have gamechangers in Thibaut Courtois and Kevin De Bruyne. Their defence has been a nagging weakness under Roberto Martínez. With superb young players in Jonathan David and Alphonso Davies, Canada could cause them serious problems._x000D_
Junya Ito Having risen to prominence under the management of Hajime Moriyasu, Ito is Japan’s main attacking outlet. A winger blessed with a sprinter’s pace and a dancer’s feet, instantly recognisable by his mop of blond hair, he has excelled at Reims in Ligue 1 this season and could be a handful for Germany._x000D_
We mentioned yesterday that England’s Jack Grealish had dedicated his goal celebration to an 11-year-old fan with cerebral palsy who he had met and promised he would do the wavy-armed dance next time he scored. Finlay Fisher, the boy in question, spoke to the media on Tuesday morning, saying he nearly missed the England match as he had been in A&amp;E with a leg injury, but he got home 10 minutes before kick-off._x000D_
Of seeing Grealish do the dance, he said: “It feels like a dream come true, I can’t say how happy I am. I’ve still not got over it yet.”</t>
  </si>
  <si>
    <t>https://www.theguardian.com/football/2022/nov/23/socceroos-enjoy-18-minutes-on-top-of-world-before-reality-bites-in-world-cup-defeat-to-france</t>
  </si>
  <si>
    <t>Socceroos enjoy 18 minutes on top of world before reality bites in World Cup defeat to France</t>
  </si>
  <si>
    <t>For 18 minutes, the Socceroos dared to dream. For 18 minutes they had scored from open play at a World Cup for the first time since Brazil 2014, when Tim Cahill conjured that exquisite volley against the Netherlands. For 18 minutes they led a match at the finals, something not achieved since that same fixture in Porto Alegre – and that was only for four. And for 18 minutes they had done those things against France, the defending champions._x000D_
This match was the domain of Kylian Mbappé, of Olivier Giroud and Ousmane Dembélé. Except that for 18 minutes it was the realm of Craig Goodwin, a concept so surreal the packed media tribunes at the Al Janoub Stadium practically shook in psychedelia. Cognitive processes became frazzled. Twitter exploded. Pubs across Australia woke up the neighbours who did not yet know that this unfathomable thing was happening 10,000km away._x000D_
The Socceroos had always been up against it to take anything from their opening fixture. But, in the ninth minute, when Harry Souttar had provided that long diagonal ball to the right wing, and Mathew Leckie had cut inside and crossed to Goodwin for that superb finish, they allowed a sliver of possibility that something wonderful might happen._x000D_
Once the drugs wore off and the defence wilted to a concoction much more potent than theirs, the comedown felt all the more harrowing. The 4-1 loss was not unexpected; few would have predicted anything else. But that’s what happens when hope is involved._x000D_
“That’s why they’re world champions,” a deflated coach Graham Arnold said afterwards. “We started the game very well. Physically they were just so much bigger and faster and stronger than us. The boys did everything they could and that’s all I can ask.”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drien Rabiot’s equaliser in the 27th burst the bubble. As nice as those 18 minutes were, reality had been coming. France had been laying siege to Australia’s goal and continued to do so until the final whistle._x000D_
It is difficult to call this performance anything else but admirable. The nature of the 4-1 rout will have come as a shock to the players, many of them young with little experience on big stages such as this._x000D_
That is certainly the case for Nathaniel Atkinson, who was deployed at right-back with one of the less enviable tasks in existence, and Mbappé was not keen on being contained._x000D_
“He did his best against one of the best players in the world,” Arnold said. “Leckie and Jackson Irvine helped him. That was the plan, that when Mbappé got the ball the three of them got out there and helped. But how do you stop someone so quick? It’s very difficult. It’s a great lesson for the kid.”_x000D_
That is how the Socceroos would be best to treat this. France have a hold on Group D but second place is there for the taking. Tunisia’s draw with Denmark has heightened the stakes, though a defeat of Tunisia on Saturday would mean next Wednesday’s final tie with Denmark is very much a live opportunity._x000D_
Arnold will know this, and the challenge for him now is to somehow resurrect the positive mindset that had been a pre-tournament fixture._x000D_
“We’ve built the belief, and the energy and the energy and focus, in the last week since we’ve been in camp,” Arnold said. “The way we started, I think they believed. We just got punished by our mistakes, and the delivery of their crosses was right on target. That’s that game gone, and the other result was a draw, so now it’s about winning on Saturday.”_x000D_
Arnold emptied his bench, bringing on Jason Cummings and Awer Mabil and giving runs to Milos Degenek, Keanu Baccus and Garang Kuol, the latter of whom became Australia’s youngest World Cup player in history. The 18-year-old will surely see more game time this tournament, and tired bodies may mean changes against Tunisia._x000D_
“We can do, that’s why we’ve got 26 players,” Arnold said. “I just felt that tonight, having Harry Souttar [was ideal] for the size of Giroud and these players. But we’ve got the option of obviously changing players, and making sure we get some fresh ones out there.”_x000D_
One could pick through individual performances, dissect what went wrong and who didn’t do what. But really, against this sort of opponent, what is the point? France may be beset with problems – of injuries and divisions and coaching uncertainty – but they are still France. Their players are regular starters for Paris Saint-Germain and Real Madrid and Bayern Munich. Goodwin is a regular starter for Adelaide United, Leckie for Melbourne City. Only Mabil, for La Liga side Cadiz, plays in one of Europe’s top five leagues. Kuol is now on the books of Newcastle United._x000D_
This was a walkover waiting to happen. But for those precious 18 minutes, the Socceroos were winners.</t>
  </si>
  <si>
    <t>https://www.theguardian.com/football/blog/2022/nov/22/dazzling-kylian-mbappe-displays-his-range-of-talents-to-inspire-france-win</t>
  </si>
  <si>
    <t>2022-11-22</t>
  </si>
  <si>
    <t>Dazzling Kylian Mbappé displays his range of talents to inspire France win</t>
  </si>
  <si>
    <t>With 44 minutes gone at the vast, craning, wildly over-engineered Al Janoub Stadium, Kylian Mbappé did something extraordinary, perhaps even unique in modern World Cup history. Basically, he missed an open goal from six yards out. No great shakes. It happens. Ball, bounce, angles, collisions._x000D_
This is still a kind of physical chaos._x000D_
Mbappé’s miss was different, however. He didn’t snatch or shin or prod at it. The problem wasn’t overstretching or leaning back. The punditry staples will not do here. Mbappé missed an open goal arrogantly. The problem was, meeting Antoine Griezmann’s cross at full stretch, with the game against Australia there to be guillotined out of existence, Mbappé was just too arrogant to score._x000D_
He was insouciant. He was super-chilled. Sliding cinematically on to the arc of the ball, he basically tried to score twice, to zing the net, to bulge and billow the net, to create the moment, the freeze frame, the montage gold. Instead he smashed it over the b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bappé, smiled, shook his head and sprung up out of the back of the net._x000D_
That’s football. Sometimes it’s a toe, a shin, a scuff. Sometimes, sometimes, you’re just too arrogant to score. The key is to go again, to come back and be arrogant in exactly the same place time and again._x000D_
The score was 2-1 at the time. Australia hit the post two minutes later. But the fact is France were simply running through them at that stage, Mbappé barely leaving a dent in the lime green turf, a man moving through lighter air and often gravity, and en route to a 4-1 win for France that really might have been anything._x000D_
Welcome to the Mbappé‑verse, and an occasion that felt remarkable even in this remarkable sporting life. It can be hard to keep up with the many layers of the Mbappé identity at this World Cup. Mbappé is France’s key creative hope. Mbappé is a paid employee of the state of Qatar. Mbappé does Doha billboards. Mbappé wants to leave Paris. Mbappé is the best footballer on the planet._x000D_
Plus he has an energy these days unlike any other athlete. This is not so much a footballer now as a blue-chip athletic commodity, to be traded and hoarded and displayed like a private Picasso. Currencies quiver, exchange rates shift at his every twitch and yawn. Talk of his unhappiness at PSG has already set the hares running._x000D_
Even this is novel. This kind of lovely, gossamer, hyper‑engineered footballer was seen in the past as a butterfly broken on wheel, delicate objects for football to exploit and stretch thin. Mbappé is a butterfly, a jaw-droppingly lovely footballer. But he is also, to an unprecedented degree, a power-player in this world, a broker of his own talent. Mbappé is the wheel._x000D_
And of course, because he’s brilliant, razor sharp, and pretty much unstoppable one on one, he did score here, heading in Ousmane Dembélé’s cross early in the second half to make it 3-1._x000D_
It seems significant too that it was Mbappé’s initial cross that sparked the move, because Mbappé also never stopped moving, working, running, brain whirring, engaged at every moment in trying to win this game. Five minutes later he set up the fourth, crossing for Olivier Giroud to head his second and his 51st goal for France._x000D_
Sign up to Football Daily_x000D_
Kick off your evenings with the Guardian's take on the world of football_x000D_
after newsletter promotion_x000D_
There had been much talk before this tournament of the players France are missing. In the absence of the Ballon d’Or incumbent Didier Deschamps went with a front three of Mbappé, Dembele and of course the stately and hugely reassuring Giroud, the grand old belle epoque mahogany sideboard of international football. Giroud is a different kind of marvel, still that same bespoke mix of rumbling physical splendour and something oddly diffident in his persona 15 years into an elite career._x000D_
And who knows how good France might be when this tournament starts to narrow. The defence looked shaky here at first. They went behind in the game, Craig Goodwin finishing expertly after Lucas Hernandez twisted his knee as he turned to block Mathew Leckie’s neat little catch and turn._x000D_
It took France 17 minutes to equalise, Adrien Rabiot nodded in a fine deep cross from the substitute Theo Hernandez. And by now Mbappé was gliding past Nathaniel Atkinson with alarming ease. Mbappé doesn’t really run in the normal sense of the word when he puts those thrusters on. He drifts, floats, shimmies, moving in way that seems so seductively elegant you wonder why every upright human biped doesn’t do it like that._x000D_
It was 2-1 not long after, and this was Rabiot’s work too, as he nicked the ball high up the pitch. Mbappé jump-flicked the ball back to him, Rabiot crossed and Giroud rolled the ball into the net._x000D_
After which Mbappé began to dance and twirl and add little trills into his routine. It seemed, frankly, a bit much at times. But it probably has an effect. Imagine trying to face this thing down. From as distance the Mbappé persona is a gripping thing to watch, and oddly uplifting for all the planetary-scale amour propre._x000D_
Here is a man supremely happy in his skin, in his dazzling talent. Far tougher challenges will await than these game yellow‑shirted athlete-footballers._x000D_
But Mbappé, you just know, won’t stop, will play like this, will continue to be utterly himself. A kind of ultimacy is within his grasp over the next three weeks. Either way it will be compulsive viewing.</t>
  </si>
  <si>
    <t>https://www.theguardian.com/football/2022/nov/22/costa-rica-manager-luis-fernando-suarez-world-cup-qatar-2022</t>
  </si>
  <si>
    <t>Costa Rica’s Luis Fernando Suárez: ‘We tried to be more European but lost our essence’</t>
  </si>
  <si>
    <t>The frightened face Luis Fernando Suárez feigns quickly slips into a smile. “I was scared,” the Costa Rica coach says, laughing. It was 1989, 10 days after he had been left out of the Atlético Nacional squad that became the first Colombian team to win the Copa Libertadores and the manager called. Francisco Maturana told Suárez he was leaving to focus on the national team and he wanted him to join his assistant Hernán Gómez in taking his place. “That morning I trained with my teammates; that afternoon they introduced me as coach,” he recalls. “Maturana believed in me before I did.”_x000D_
Well, sort of. “One day I asked him what he had seen in me,” Suárez says. “And he said: ‘The thing is, you were such a bad player and such a good person that it was the only way to get you to retire.’” He laughs but Maturana, Colombia’s coach at the 1990 and 1994 World Cups as well as Ecuador’s in 1998, when he made Suárez assistant, was right. On Wednesday afternoon, the 62-year-old will lead out Costa Rica, the third country he has qualified for a World Cup with, after Ecuador in 2006 and Honduras in 2014, to face Spain. It has become an “obsession”, he says._x000D_
“Obsession is a positive thing. When I reached my first World Cup, I went round with a tape recorder like a journalist, but only asking one question: ‘Profe, help me with your experience. If you went to a World Cup again, what would you do?’ I saw Menotti, Bilardo, Basile, Queiroz. They opened up but when I got there I lived something I had never experienced – I was pretty bad, so it was quite hard for me to go to a World Cup – and couldn’t believe it. In Germany, I saw all these great things and ...”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uárez shakes his head. “I said to myself: ‘This won’t be my only World Cup. It can’t be. I want more.’ Luckily, I had Honduras and now Costa Rica and the obsession grows. This time, people were saying: ‘You’re not going to do it,’ the situation wasn’t good, but there was a moment where I thought: ‘Yes, we can do this,’ where I returned to that obsession.”_x000D_
Costa Rica won only one of their first seven qualifying games. “I was ill with Covid, at home, alone,” Suárez recalls. “It’s a moment where you chuck it all away or drag yourself through. I chose drag through. I got this obsessive feeling again, and wanted to transmit that to the players. There’s a group who want the same, a synergy. I remember Keylor Navas saying: ‘I’m here to fight.’ And this very interesting emotional state was created.”_x000D_
They won six and drew one of their final seven games, reaching the playoff against New Zealand. On Suárez’s fridge are the arts and crafts his grandson made; in the middle of them are also four magnets: Spain, Germany, Japan and Costa Rica, placed there on the day of the World Cup draw in April. “It was never ‘New Zealand or Costa Rica’, just Costa Rica,” he says; every time he went to the fridge for two months, he saw it. In June, Joel Campbell’s goal took them to Qatar. The magnets stayed._x000D_
“It was a difficult year; to arrive at a place I didn’t know,” Suárez says, yet it is a familiar process. After all, this is the third country he has taken to a World Cup, and none have been his own. “The timing didn’t fall right with Colombia,” he says. “There was a moment they offered but I was very raw, didn’t have the experience. I’d only been assistant. It was 1999, I called my dad. ‘What do you think?’ He said: ‘There are canons aiming at [coach] Javier Álvarez and all I see is them turning on you.’”_x000D_
Suárez continues: “A few years later, when Ecuador came I felt ready. I had been assistant there, I had been at Aucas, I knew how the Ecuadorian thinks – not the player, the person. That’s important: to understand them, the idiosyncrasies, to have the plasticity to adapt. Honduras signed me in advance: I had a year, two, to get to know them. With Costa Rica, it was a crash course. You have to learn about them.”_x000D_
“I spoke to the coach of the Costa Rican golf team. He said the Costa Rican golfer is different to the American golfer: he tries to get the ball closer to the hole, the American hits to the hole. That’s the Costa Rican: careful, cautious. I like how they are. Without being a rich country, it’s an equalitarian country, without such difference between classes. Pura vida. They told me: ‘When we got independence from the Spanish, we didn’t fight. The viceroy sent a letter saying we were free.’ Imagine it. There’s not even a fight for liberty.”_x000D_
Suárez laughs. “And the best thing was they took their time replying to say whether they accepted. You have to understand and use that character. You’re not there to indoctrinate. Some coaches say: ‘What I say is everything.’ I totally oppose that. I want the team to be a mental state that’s achieved when everyone feels heard, personally important, owners of their destiny, personified in the team.”_x000D_
He discusses sessions that provide structure but foster freedom, autonomous decision-making, problems put there to be overcome. There’s an enthusiasm for leftfield ideas, mental games. Introduced to Three Sided Football, he may try it. He describes practice games in which players don’t know who’s on their team or that are conducted in silence. There’s a glint in his eye going, an idea underpinning it all: players thinking, taking agency._x000D_
“If players just do what we say they end up as robots,” he says. “We have to humanise this. Us coaches are guilty of thinking about the move and not about the player: how he is, how he feels. We create a situation where he runs football, he doesn’t play football. Latin Americans have tried to be more European but we lost our essence: joy, creativity. We’ve put on a suit that doesn’t fit; the Latin American is badly dressed.”_x000D_
Suárez continues: “The most important thing is listen, find complicity. I spoke to Keylor and saw a fervent desire to qualify. I said: ‘Me too.’ Two people obsessed with reaching the World Cup. Others are intelligent managing the group too, like Bryan Ruiz, Celso Borges, Bryan Oviedo. It’s absolutely an advantage having that generation. Look at Joel Campbell. At Arsenal I always saw someone who could stand out; now although he’s only 30 I see a mature man aware of where he’s going. And the most important thing is those players teach. They’ve taken kids aged 19, 20 and practically adopted them._x000D_
“Navas is a warrior, a role model, not just for Costa Rica but Central America. He’s won three Champions Leagues but doesn’t want to be the star: if the opponents are throwing stones at the ranch and he’s saving everyone, he’s not happy. When he brings a signed PSG shirt and raffles it among the youngest players, he’s doing something no coach can. I can’t achieve what he does with an embrace or a gesture. Just him being there is so valuable.”_x000D_
Navas has also been here before. As the fridge magnets testify, Costa Rica could hardly have a more difficult group. “Magnifico!” Suárez says, mock rolling his eyes. But in 2014, Costa Rica got out of their group ahead of England and Italy. “There are five or six who know how to approach this. Because it’s happened before doesn’t mean it will again, but their experience brings calm to others. They ask: ‘How can we do this? Is it possible?’ Yes, it’s possible._x000D_
“We’re conscious that others are favourites but we want to compete. There was a catharsis in qualification, from six points in seven games to 19 in 21. Against New Zealand people thought we only had to turn up to go through, but we were very serious. Right now, I see a group that has the same concentration, focus, commitment.”_x000D_
They also have Suárez’s red Converse boots, worn every game and so lucky that he couldn’t take them off if he wanted to. “The players oblige me to wear them – I could be naked, so long as I wore them,” he says. “There’s no sponsorship deal. I started wearing them because I had a foot problem, had to use a splint and needed something that held it in place. I’ll enjoy wearing them at another World Cup.”_x000D_
So famous have the shoes become that before the tournament Suárez presented the country’s president, Rodrigo Chaves, with an identical pair. Do well now in Qatar and they’ll end up in a museum. Costa Rica’s coach laughs. “Yeah,” he says, “and if we do badly, I’ll have to use them to run away.”</t>
  </si>
  <si>
    <t>https://www.theguardian.com/football/2022/nov/22/spain-rodri-hernandez-interview-world-cup-qatar</t>
  </si>
  <si>
    <t>Spain’s Rodri: ‘At a collective level I think we’re the best national team’</t>
  </si>
  <si>
    <t>Rodri Hernández grabs a chair from a portable building beside training pitch 3 at Qatar University and places it in the shadow outside, escaping the midday sun to talk. It’s the eve of Spain’s World Cup debut and he has been chatting for a while, getting on to the tournament favourites and going through the usual suspects – “Brazil, France, maybe England” – when he says it. Spain are the best team here._x000D_
It’s a big statement but it’s not delivered that way. There’s no bravado and the key word is team. Instead, there is an analysis that says much about the approach of the selección, an idea that remains; one Rodri recognises as his own, going back to the beginning. Which is why when he is asked whether theory is one thing, reality another, if it’s hard to actually put the philosophy in place, he replies: “Not in our case, no, because it’s been many years. Almost all of us have been through the national team at many levels; we’ve won something at youth level.”_x000D_
Rodri was a European champion at under-19 level, runner-up as an under-21. Twelve members of the Spain squad have won titles at under-19 or under-21 level. In the case of seven of those who haven’t, it is largely because they did not get time: Nico Williams, Yéremi Pino and Ansu Fati, who are 20, Alejandro Balde and Pedri, both 19, and Gavi, still only 18, reached the first team too fast to have a shot at non‑senior success. Sergio Busquets, at 34 the oldest player in the squad, got his call-up in 2009, aged 20. He had won a World Cup within a year of playing in the fourth ti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ly the two back-up goalkeepers, both of whom began their professional club careers in England, and the central defender Aymeric Laporte, who represented France at junior level, have not played for Spain before senior level. This is the final phase of a long process. And that, Rodri says, is why it works._x000D_
It is why Gavi and Pedri can make the transition so smoothly, so young – “premature”, in Rodri’s words. “There has clearly been a ‘recycling’. The manager has no fear putting them in and it’s paying off. They also have a big margin for improvement – they’re going to be very important for the national team. They’re showing from very young that they have the ability to compete. If you see early what teammates are doing, if you understand the concepts, when you come in, it’s automatic: understand the idea and it appears naturally.”_x000D_
Mamado is the word Rodri uses: literally, it means to have suckled, breastfed; in this case, on an idea. “All of us have come through with coaches who have a similar profile, the same idea. We have mamado, been raised on that. So simply, when we get to the [senior] national team, the coach applies his vision but within a context where we have been doing that for many years. For us it’s innate, it happens on its own. Other countries have other things: maybe England are good at duels, long balls. Spain has those concepts._x000D_
“When you look at it from the point of view of the players, [there’s] France, England: the market value they have is incredible but honestly at a collective level I think we’re the best national team, and that’s our trump card._x000D_
“In football, there’s no point in playing well and losing but when you see the mechanism in our team, the structure, when you see how every player is involved defensively and offensively, the way we understand the game, what the manager wants and how that idea is taken on to the pitch, then in my opinion we’re the best national team. I’m not saying that in terms of the individual players but I think the collective is the most important thing – that was always the case – and that’s what Spain has.”_x000D_
It’s what Manchester City have too, which helps. “Pep and Luis Enrique propose the same thing: they have a very, very similar style with personality, wanting to take the initiative, pressing high,” Rodri says. “There are small details that are different but it is much easier to adapt for me. It depends too on the players around you. If you have [Erling] Haaland in your team, you’re maybe going to get the ball into the box more than if you don’t have a striker who is so strong, if your players have other qualities, when you play to feet.”_x000D_
Few understand or explain the mechanics better than Rodri. The problem at times has been that one man who perhaps embodies the style even more plays in his position, the pivot upon which it all hinges. Busquets – captain, the last man standing from 2010 – will play his 140th Spain game on Wednesday, against Costa Rica. “The manager always says it’s a dilemma, really hard, and I understand that,” Rodri says. “But I’m happy because ‘Busi’ demands more of me.”_x000D_
Couldn’t he have both? How would you adapt? “From a defensive point of view, I prefer to play with a double-pivot because you have more defensive support, you cover less ground,” Rodri says. “But if with the ball, having a double-pivot means there are a fewer passing lines in front of you, so maybe it’s 50-50. So far the manager has never used two deep midfielders; when we have played together it has been with me playing further ahead, as an inside midfielder.”_x000D_
There is another option emerging. Luis Enrique has tried Rodri at centre-back, and there are increasing signs it is an option the manager likes. It is one Rodri is open to as well. “I’ve played there six or seven times for City – it’s a position I can play quite well. It’s quite similar to a pivot although you have to know where the last man is. It’s not an unknown for me. In principle, I’m a pivot but in training we are alternating – although the manager likes to do that anyway with lots of positions.”_x000D_
Amid all that talk of a false 9, a new concept could be emerging: the false 4. Rodri laughs. “If you look, Fernandinho played almost an entire season at centre-back. Fabinho played there when there were injuries, and they’re midfielders. I think it’s the easiest, most logical of the conversions.” Then there was Javier Mascherano, who made the point that if you play for a team that press high, the centre-back occupies the same space a defensive midfielder usually would._x000D_
Sign up to Football Daily_x000D_
Kick off your evenings with the Guardian's take on the world of football_x000D_
after newsletter promotion_x000D_
“Totally agree,” Rodri says. “If you attack a deep defence, the majority of the contact you are going to have with the ball as a centre-back is in the pivot’s zone. With the ball, it doesn’t change. Without the ball, though, it’s different. There are other elements: you can’t go up whenever you want, you have to hold, understand the phases of defensive ‘folding in’, when you fall into place._x000D_
“It’s not a position where you necessarily have to be very, very strong: if you read the game well you can get there on time. But for me the most important element for a centre‑back is contundencia [being firm and decisive in every action]. That’s the thing a centre-back most needs. If you can add other things, then great. But that’s the key. And if I play there that’s what I have to work on.”_x000D_
He won’t be doing it alone, that’s for sure; that much is clear when Rodri turns the conversation towards the way the squad are all killing time, awaiting the debut._x000D_
“I don’t think I have ever seen a coach become a streamer before: it’s brave, just like him,” Rodri says of Luis Enrique. “It’s fun, he’s getting lots of followers. Personally, I think he has a great sense of humour. Even in the team talks sometimes it’s impossible not to laugh; he’s always talking, a joker, an extrovert, very funny. He creates a great atmosphere but he knows how to differentiate that from the work. When he has to grab you and push you, really squeeze you, he does – I know that very well.”_x000D_
Rodri laughs. You’re one of those with the coach on your back the most? “Oh, yeah,” he says. “When he has something to say, he says it. And that’s good.”_x000D_
The message is clear. “We have three teams from three continents and the three are very different. Costa Rica, Germany, Japan: different football cultures, different styles, different physical conditions. It’s hard to judge national teams that are not from your continent._x000D_
“We’re working on ways to attack Costa Rica now. We haven’t studied Japan as much yet but I know their football culture: the prototype is an agile, technically very good player, and they’ve improved a lot. Just look at the players Germany have. And whoever they have playing they’re always able to reach the final stages anyway. They don’t always need to play especially well, they have that competitive character. They’re one of the favourites._x000D_
“There will always be elements, details that change according to who is in front of you and moments in the game and we have worked on that. There are nuances. We have worked on moments when we’re ahead, if it’s a draw, how we adjust, if they close up, if they come to us man to man. But more or less it doesn’t matter who we face, we always want to take the weight of the game from the start, we want the ball, we want to play high, all those things we always do.”</t>
  </si>
  <si>
    <t>https://www.theguardian.com/football/2022/nov/23/france-4-1-australia-world-cup-player-ratings</t>
  </si>
  <si>
    <t>France 4-1 Australia: World Cup player ratings</t>
  </si>
  <si>
    <t>Hugo Lloris (GK) The France captain had little to do after the opening handshake. Powerless to stop Australia’s opening goal. 6_x000D_
Benjamin Pavard (RB) Solid if unspectacular night with France looking to overload down the left. 6_x000D_
Ibrahima Konaté (CB) He might not be in favour at Anfield but the 23-year-old shone for his country, regularly stepping out of defence to snuff out danger and set up transitional attacks. 8_x000D_
Dayot Upamecano (CB) Confident and composed in the centre of a defence lacking a stack of usual suspects. 7_x000D_
Lucas Hernandez/Theo Hernandez (LB) Lucas Hernandez’s World Cup may have only lasted 13 minutes after he landed awkwardly in the build-up to Australia’s goal. Brother Theo seized his opportunity as a substitute, raiding time and again from fullback down the left flank and sending over plenty of teasing crosses and smart cutbacks. 8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urélien Tchouameni (DM) Not the type of game for a player of his qualities to shine and he contributed to France’s nervy start in midfield but thereafter he did his job. 6_x000D_
Adrien Rabiot (CM) Guilty of being caught in possession early, Rabiot took the game by the scruff of the neck and by half-time he had a goal and an assist. An excellent link between defence and attack, especially in broken play, but Deschamps will want more control against stronger opposition. 8_x000D_
Antoine Griezmann (AM) Ability to drift into space between the lines made him a menace all night. France’s Plan A was to attack down the flanks but they looked more penetrating when Griezmann got on the ball in central areas, dictating sharp triangles with his other forwards. 8_x000D_
Ousmane Dembélé (RW) Blistering pace a constant threat down the right hand side. Skinning Aziz Behich early set the tone. 7_x000D_
Kylian Mbappé (LW) Scored one, should have filled his boots, but from go to whoa he tormented Australia down the left hand side. He came into this tournament full of expectation and on this form he looks set to deliver. 8_x000D_
Olivier Giroud (CF) No Benzema, no worries. France’s big man did what he does, bagging a brace with the minimum of fuss, equalling Thierry Henry as his country’s record goalscorer in the process. 8_x000D_
Other subs: Youssouf Fofana and Kingsley Coman (77 mins), Jules Koundé and Marcus Thuram (89 mins) n/a_x000D_
Mat Ryan (GK) Difficult night for the Australian skipper. Couldn’t do a lot with any of the finishes and made some decent saves to keep the score down. Played his part for France’s second though with the decision to play out from the back via Nathaniel Atkinson. 6_x000D_
Nathaniel Atkinson (RB) A chastening night for the first Tasmanian to feature at a World Cup. Roasted to a crisp by Mbappé and then feasted on by the overlapping Hernandez. 3_x000D_
Harry Souttar (CB) Set up the opening goal with a majestic crossfield pass and tried his best to stem the waves of French attacks. Disappointingly unthreatening from set-pieces. 6_x000D_
Kye Rowles (CB) Like Souttar, Rowles was put through his paces on World Cup debut but he put in a solid shift and executed a memorable last-ditch challenge to deny Mbappé. 5_x000D_
Aziz Behich (LB) Most of the play was down the other side but Behich had his fair share of work dealing with Dembélé. The honours went to the Frenchman but Behich landed a couple of blows of his own, looked to get forward when he could in the early phases and made a superb goal-line clearance in the second half. 6_x000D_
Aaron Mooy (CM) Australia’s metronome kept the game ticking over in the opening 20 minutes but thereafter he lost his timing and was caught in possession repeatedly. In his defence he had nothing to aim for when he raised his head. 6_x000D_
Jackson Irvine (CM) Graham Arnold promised plenty of bite from his side but it only materialised in the form of Irvine. He could have been booked a handful of times before he was eventually cautioned but he lived up to the demand for “Aussie DNA”. Skimmed the post with a first-half header. 7_x000D_
Riley McGree (CM) Anonymous. 4_x000D_
Mathew Leckie (RW) Set up the opening goal with a brilliant piece of control on the right touchline before delivering a perfect cross. Faded thereafter. 5_x000D_
Craig Goodwin (LW) Australia’s likeliest source of danger raided down the left early on and scored the game’s opening goal with an excellent finish high into Lloris’s net. Like the rest of his team he drifted out of the contest. Set-piece delivery disappointing. 6_x000D_
Mitchell Duke (CF) Australia’s prong ran and jumped and hassled and competed but got no change from France’s defence. Increasingly isolated as the game wore on. 5_x000D_
Substitutes: Jason Cummings (56) Did nothing to justify the Twitter trending topic of #Cumdog. 4 Other subs: Awer Mabil and Garang Kuol (73), Milos Degenek and Keanu Baccus (85) n/a</t>
  </si>
  <si>
    <t>https://www.theguardian.com/football/2022/nov/22/england-concern-as-harry-kane-requires-ankle-scan-before-usa-game</t>
  </si>
  <si>
    <t>England concern as Harry Kane requires ankle scan before USA game</t>
  </si>
  <si>
    <t>England face an anxious wait on Harry Kane’s fitness after deciding that the striker needs a scan on an ankle before their game against the USA on Friday._x000D_
Kane received treatment on his right ankle after being caught by a heavy tackle from Morteza Pouraliganji in the 48th minute of England’s 6-2 victory against Iran on Monday. The 29-year-old forward, who has a long history of ankle issues, managed to last until the 75th minute before being replaced by Callum Wilson and Gareth Southgate said his captain appeared to be fine after the game._x000D_
However Kane, who is crucial to England’s hopes of winning the World Cup, was seen walking with a slight limp and wearing strapping on his right ankle after the game. Southgate will now be hoping further tests indicate the Tottenham forward, who created two goals against Iran, sustained no serious damage._x000D_
England will be desperate to have Kane available when they face the USA in their second game in Group B. Encouragingly he was able to take part in a recovery session on Tuesday. But the prospect of losing his main striker for any period of time is the nightmare scenario for Southgate. The worry is that Kane has had several long-term absences with ankle injuries in the past._x000D_
It is hoped that England ordered the scan as a precautionary measure. The fact Kane did not immediately go off against Iran is seen as a positive sign. He also revealed in September that he has been working with a new physio to lessen his chances of being injured._x000D_
Kane has largely managed to steer clear of serious injury since tearing a hamstring in January 2020. If Kane is absent against the USA then Wilson will compete with Marcus Rashford for a starting spot up front. Rashford came off the bench to score against Iran but played in a wide role._x000D_
Harry Maguire is expected to be available against the USA, but James Maddison’s knee problem kept him out of training again on Tuesday. Maguire was substituted against Iran after complaining of feeling unwell during the second half. But the defender took part in the recovery session on Tuesday for the starting 11 against Iran._x000D_
The rest of the squad trained outside at the team’s training complex. But Maddison, who was not available against Iran, was absent once again. The Leicester midfielder has been nursing a knee problem and is a doubt to be involved on Friday._x000D_
England had their two reserve goalkeepers and 13 outfield players training outside. Wilson, who came off the bench against Iran, took part in the indoor session. However there are no injury concerns over the Newcastle striker.</t>
  </si>
  <si>
    <t>https://www.theguardian.com/football/2022/nov/22/gareth-southgate-england-referees-iran-world-cup-qatar</t>
  </si>
  <si>
    <t>‘We want clarity’: Gareth Southgate fears England being targeted by referees</t>
  </si>
  <si>
    <t>Gareth Southgate is concerned England could be a target for referees at the World Cup after Harry Maguire was denied what looked a clear penalty in the 6-2 win against Iran on Monday._x000D_
The England manager was uneasy at how a goalscoring clip from one of his team’s qualifying ties had been used in the referees’ briefing for the tournament as an example of foul play._x000D_
It came from the 5-0 Wembley win against Albania in November last year and showed Kalvin Phillips blocking an opponent at a free-kick to help create the space for Maguire to head home. The clip was shown to referees, all the competing nations and medi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saw Maguire wrestled to the ground by the Iran defender Rouzbeh Cheshmi on a third-minute Kieran Trippier corner only for neither the referee nor the VAR to intervene. The manager is worried that the clip from the Albania tie could have influenced the decision and he wants to discuss the matter with Fifa. At the end of the Iran game, John Stones conceded a soft penalty for a shirt tug on Mehdi Taremi when defending a set piece._x000D_
“What worries me is we were used in an example in the referees’ video,” Southgate said. “What we were shown [in the briefing] – the incident in the first half [against Iran] … we were told that would be a definite penalty. In the second half, maybe there’s a shirt pull, we’ve got to be better on that, but I’m a bit worried we were the example shown. And then to get a decision as happened in the first half – we need some clarification really as to how it’s going to be.”_x000D_
Southgate remembered how the Football Association had gone to Fifa to discuss penalty decisions after England’s opening match at the last World Cup – the 2-1 win against Tunisia. The goal they conceded was from a penalty and Southgate was aggrieved England did not get one after Harry Kane was pulled to the turf._x000D_
“It happened in Russia and we’ve got to have that dialogue with Fifa [again],” Southgate said. “We want clarity. Otherwise we don’t know where we stand. Goals are going in and we don’t know whether they stand or not. The bit that worries me is we were the example shown.”_x000D_
Harry Kane and Harry Maguire are expected to be fit for England’s game against the USA on Friday, but James Maddison’s knee problem kept him out of training again on Tuesday._x000D_
There was minor concern over Kane after the striker took a heavy blow to his right ankle early in England's 6-2 World Cup thrashing of Iran on Monday, while Maguire was substituted after complaining of feeling unwell during the second half. However both players took part in a recovery session and should start when Gareth Southgate’s side face the US._x000D_
With England’s 11 starters against Iran going through a lighter session in the gym, most of the rest of the squad worked outside at the team’s training complex. However Maddison, who was not available against Iran, was absent. The Leicester midfielder has been nursing a knee problem and is a doubt to be involved on Friday._x000D_
England had 13 outfield players training outside. Callum Wilson, who came off the bench against Iran, took part in the indoor session but is fully fit._x000D_
Southgate also discussed the balance he wants to find between allowing his players to meet with their families in Qatar and controlling the risk of Covid transmission. Some of the players went into the stands after the Iran game to hug their loved ones._x000D_
Southgate was asked whether there had been full access to families for the England Women team during their victorious European Championship campaign in the summer. “That wasn’t quite how it was with the girls,” he replied. “Towards the end, they had to batten that down a bit more because they had a few positive cases._x000D_
“We’re going to have to monitor it throughout but also there’s this balance of the spirit and happiness of the group and the medical line of zero risk. Sometimes if you’re going to take zero risks it can kill it for everybody. We’re going to see how the next few days go and we’ve talked about maybe looking at something after the second game [against USA on Friday]. We’ve got to monitor the [Covid] rates out here as much as anything else.”</t>
  </si>
  <si>
    <t>https://www.theguardian.com/football/live/2022/nov/22/france-vs-australia-world-cup-qatar-2022-live-score-updates-socceroos-francia-fra-v-aus-kick-off-time-national-football-team-list-squad-soccer-fifa</t>
  </si>
  <si>
    <t>Right, that’s enough for me for one morning/evening/night. Emma Kemp has filed her match report from the Al Janoub Stadium. Expect plenty more coverage to follow today, tomorrow, and for the rest of this tournament._x000D_
I’ll see you again for Australia v Tunisia on Saturday._x000D_
Allez! Benjamin Clark with the email zinger. “It’s probably fair to say that this France team could win the SPFL.” Probably fair Benjamin, probably fair. BUT CAN THEY DO IT ON A WET AND WINDY NIGHT AT TANNADICE!?_x000D_
Australian TV analysis is, as ever, depressingly negative following defeat. Before the first ad-break Mark Bosnich has asked why Australia doesn’t have its own Clairefontaine, and decried the now universal norm of playing out from the back (that led to France’s second goal)._x000D_
“That’s why they’re world champions,” replied Graham Arnold with a wry smile on his face when asked a couple of quick questions by Australian TV. Clearly the message is going to be to put that result to one side and claim it was never a realistic source of points. Game two against Tunisia was always going to be pivotal but now it is massive for the Socceroos after Tunisia’s point earlier today._x000D_
For Australia it’s back to the drawing board but they’ll fancy their chances against Tunisia on Saturday in the hopes of keeping everything alive against Denmark._x000D_
Deschamps can now plot his course though the remainder of the group phase with confidence. Denmark are up next in the clash likely to determine the group winners, followed by an encounter with Tunisia._x000D_
France enjoyed two-thirds of possession and had 23 shots to Australia’s four. The 4-1 scoreline does not flatter them._x000D_
Australia scored early and started promisingly to raise hopes of an upset but the final hour was all France. The World Cup holders denied the curse of the defending champions (and their own dubious history) to carve the Socceroos open time and again. Mbappe, Dembele, and Griezmann all look in fine fettle, and Giroud bagged a couple to bring him level with Thierry Henry on France’s all-time scorer’s list. An ideal opening hit-out for Didier Deschamps, soured only by the injury to Lucas Hernandez._x000D_
The defending champions are up and running in style._x000D_
90+4 mins: Mooy gets his name taken by the South African referee, no doubt adding to the 7 (seven) minutes of injury time. That’s in addition to the 6 (six) added minutes at the end of the first half._x000D_
Very much in favour of the obscene amounts of added time … but why not just stop the clock? Like in all the other sports?_x000D_
90+ 3 mins: While Jeremy Nash supersizes the equation. “France might be about to hit four+ twice in a row but they’ve a way to go to match Hungary in 1954 who followed up hitting nine against South Korea with eight against West Germany.”_x000D_
Most dominant side never to lift the World Cup?_x000D_
90+2 mins: Adam Berry brings the four-goal knowledge. “I remember Germany following up their 4-1 destruction of England in 2010 with a 4-0 hammering of Diego Maradona’s Argentina. Surely the most high-profile consecutive 4-goal haul in World Cup history (regardless of how shambolic the opposition were)?”_x000D_
90 mins: Another header, another Ryan save, this time more routine from Hernandez’s effort._x000D_
89 mins: Back to the fourth official we go. This time Giroud’s number is up – no hat-trick for him tonight – but a big bear hug nonetheless from Deschamps. Pavard is also removed. Marcus Thuram is one of the players to come on and he almost scores with his first touch but Ryan makes an excellent save diving to his left after the sub gets his head to a corner._x000D_
87 mins: This game ran out of steam a long time ago, but it’s still a joy to watch Griezmann’s movement behind the frontline and his ability to find space and give-and-go to fashion openings. If he remains in sync with Dembele and Mbappe for the next month France will be difficult to stop._x000D_
84 mins: More subs. Irvine and Atkinson making way for Keanu Baccus and Milos Degenek._x000D_
83 mins: Mbappe could have scored a stack tonight but another chance goes begging. Again it’s the vision of Griezmann that creates the opportunity but after he picks out the 2018 Golden Boy, Mbappe miscontrols and Ryan can pounce._x000D_
82 mins: Giroud’s sniffing a hat-trick but Mbappe can’t find him at the far post with his dinky cross._x000D_
80 mins: Justin Caouette with an excellent question: “How often do teams score 4+ goals in consecutive games at the World Cup? I feel like it has to be...not that often? Granted it’s been 4.5 years (which feel like eons in pandemic time) since France’s 4-2 title win, but the stat checks out.”_x000D_
Have at it hive mind._x000D_
79 mins: Australia attack! It ends with a free-kick in a dangerous area but Mooy’s delivery is easily headed clear by Konate. Harry Souttar has not threatened so far in the air._x000D_
Meanwhile, Jackson Irvine is finally handed a yellow card, long after he was due._x000D_
77 mins: Youssouf Fofana and Kingsley Coman come on for Dembele and Tchouameni._x000D_
75 mins: “Just wanted to mention how nice it is to see Giroud, who didn’t have a single shot at target on Russia 2018, scoring two goals for France’s starter game this tournament,” emails Daniel Gurfinkiel._x000D_
It’s just always nice to see Giroud, isn’t it? Such a handsome man. And to think, if Benzema was fit…_x000D_
Kyliaaaaaaaan Mbappéééééééé! 😍A goal that puts him in the 𝐓𝐎𝐏 1️⃣0️⃣ of the greatest scorers in Les Bleus history 🇫🇷🙌🇫🇷3-1🇦🇺 | #FRAAUS | #FiersdetreBleus | @KMbappe pic.twitter.com/Or1UisPZ3s_x000D_
72 mins: A nice moment for Australia amidst the gloom with Awer Mabil and Garang Kuol coming on for Goodwin and McGree. Both subs have excellent stories._x000D_
Those boots are getting filled alright! Mbappe takes the Michael down the left and does Atkinson twice with his dropped shoulder and change of pace. Is there an end product to match? You bet there is. A perfect stand-up left-footed cross for Giroud to head home and equal Thierry Henry as France’s record goalscorer._x000D_
69 mins: It’s hard to see the result changing now. France have turned the screw for the past 40 to 45 minutes without really going through the gears. The key has been the overlapping runs of the substitute Hernandez on the left, allied with the close control of Mbappe, Dembele, and especially Griezmann._x000D_
Australia can’t clear their lines, France continue to attack, and from broken play Dembele stands up a tempting cross from the right and Mbappe gets between the two central defenders to be in the perfect position to head home his side’s third. It was coming._x000D_
68 mins: Off the line from Behich! Yet again Hernandez gets in behind on the left and after his cross is knocked out of the area Griezmann drills a low shot destined for the back of the net but it’s repelled on the line._x000D_
66 mins: Irvine again gets away with a bookable challenge leading to Deschamps having a word with fourth official Salima Mukansanga._x000D_
64 mins: Australia are playing in quicksand now, losing the ball in midfield and struggling to keep up with France’s ball movement. If France click in the final third they could fill their boots._x000D_
62 mins: France come again and the latest incursion from Hernandez down the left leads to a corner. Konate rises highest from Griezmann’s delivery but he can’t get enough purchase on his header._x000D_
61 mins: Mbappe has a decent sniff but Rowles just gets a toe to the ball to send his shot wide after glorious interplay from the French attack and Giroud in particular. Their ability to knock the ball around confidently in tight spaces is so good to watch.</t>
  </si>
  <si>
    <t>https://www.theguardian.com/football/2022/nov/22/france-australia-world-cup-group-d-match-report</t>
  </si>
  <si>
    <t>Giroud equals Henry’s goal record as France survive scare to thrash Australia</t>
  </si>
  <si>
    <t>Lucas Hernandez was on the ground, writhing in pain with a stretcher on its way. Hugo Lloris could at least get back up but was enduring another sort of agony entirely, having dived too low when the ball was heading for the net’s roof._x000D_
Craig Goodwin got on the ground of his own accord, sliding to his knees in the ecstasy of a 30‑year‑old South Australian journeyman who had just scored nine minutes into his first World Cup. Ibrahima Konaté was stunned. Kylian Mbappé hung his head. Was this the champion’s curse? Were Australia about to pull a Saudi Arabia?_x000D_
That is not how this story ended, but it did it cater well to the narrative of France’s temperament. Zinedine Zidane was surely watching, finger‑steepling from afar, scheming after reports he has reached a preliminary agreement to take over from Didier Deschamps after the tourna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lternative narrative is that France are notoriously slow starters at World Cup finals and they needed just another 18 minutes for Adrien Rabiot to equalise and another five after that for Olivier Giroud to score the first of his two goals. Giroud is now level with Thierry Henry’s all-time record of 51._x000D_
Mbappé added to the scoreline after the break for a victory that after Denmark’s earlier stalemate with Tunisia has the title holders on track to top this group._x000D_
That the game did not blow out further was partly through France’s profligacy – they had 23 shots to Australia’s four – and partly Australia’s tenacity in the face of this exorbitantly talented team._x000D_
The gulf in class is undeniably vast, even when, at one brief point in the second half, the Socceroos had 12 players on the pitch. Even without the injured Paul Pogba, N’Golo Kanté and Karim Benzema et al, France’s depth is frightening. Their 38th-ranked counterparts are young and inexperienced – half of the squad have 10 caps or fewer and only four more than 50. They are viewed internationally as little more than fodder for Golden Boot aspirants._x000D_
And yet, in a similar manner to an identical opening fixture four years ago, when France won by a whisker after a deflected own goal, Australia defended stoutly. The pre‑match rhetoric from the head coach, Graham Arnold, about sending out “11 boxing kangaroos” was working a treat. At one point in the first half Jackson Irvine floored Aurélien Tchouaméni with a ferocious sliding challenge. Midway through the second, Kye Rowles did a number on Mbappé._x000D_
After the early exchanges, during which Ousmane Dembélé had his way with Aziz Behich and Mbappé toyed with Nathaniel Atkinson, Australia cleared an ominous corner and then settled. Aaron Mooy recycled possession at the base of midfield as his teammates set about attempting to break down France’s defensive block. Les Bleus simply watched their opponents’ comfortable holding pattern, letting them play but offering no clear opening._x000D_
The opening goal came from nowhere. Stoke’s Harry Souttar unleashed a long diagonal ball that Mat Leckie brought down deftly, skipped past Lucas Hernandez and clipped a teasing cross that fizzed enticingly across the face of goal until Goodwin pounced and the net bulged as Lloris leapt in vain._x000D_
Not long afterwards, Mitchell Duke shot and only just missed from at least 25 yards. An upset was brewing. Well, it might have been if not for the aforementioned talent at Deschamps’s disposal. Mbappé and Demebélé set about making hay in the wide areas, pushing Australia deeper and deeper into their own half and then their own third, using Antoine Griezmann to confuse the defence._x000D_
That was especially evident after Griezmann forced a corner, which did not clear the first defender. But when the ball landed at Theo Hernandez’s feet he curled it brilliantly for Rabiot, completely unmarked, to head home past Mat Ryan._x000D_
Sign up to Football Daily_x000D_
Kick off your evenings with the Guardian's take on the world of football_x000D_
after newsletter promotion_x000D_
Giroud had been on the hunt from the start. The 36-year-old forward endured a barren 2018 finals and the record books were beckoning. He headed one attempt high, but minutes later made it count when Atkinson was caught out of possession._x000D_
Two quickfire goals in the second half put the game to bed. France bore down and Australia struggled to clear their lines. They failed entirely in the 68th minute when Mbappé squeezed between the two centre‑backs in the nick of time to head home Dembélé’s cross._x000D_
Mbappé then turned provider, dropping the shoulder and darting inside for a cross that gave Giroud his record‑equaller. He was subbed off late to warm applause._x000D_
This display was not without hairy moments, most notably when Irvine hit the post while Lloris simply stood there and watched, as if in slow motion. He had never been luckier for that lick of paint._x000D_
The more wasteful moments, too, will be tested by stronger opposition. Griezmann shot wide, Mbappé hit row Z in front of an open goal and an overhead effort from Giroud was askew._x000D_
But it already seems likely France will become the second champions in the past five World Cup tournaments to advance from the group stage.</t>
  </si>
  <si>
    <t>https://www.theguardian.com/football/2022/nov/22/where-does-saudi-arabias-win-over-argentina-rank-in-world-cup-surprises</t>
  </si>
  <si>
    <t>Where does Saudi Arabia’s win over Argentina rank in World Cup shocks?</t>
  </si>
  <si>
    <t>The biggest World Cup upset up to that point in the competition’s history and one so shocking that some newspapers assumed the wire report of a 1-0 final score was a typo and so instead reported that England had won 10-0. That is a myth, apparently, but nobody could blame editors at the time for not believing the turn of events in Belo Horizonte. An England team featuring players such as Billy Wright, Tom Finney and Stan Mortensen were meant to wipe the floor with an American side made up largely of amateurs who had arrived in Brazil having trained for only a week together. Even their own manager, Bill Jeffrey, described them as “‘sheep ready to be slaughtered”, but in their second group game they performed like lions, taking the lead through a 38th-minute header from Joe Gaetjens, a Haitian-born dishwasher from New York, and holding on during a second-half onslaught from England to complete the so-called “Miracle on Grass”._x000D_
It’s hard to think of North Korea as plucky little underdogs but that was very much the case on a July evening at Ayresome Park as a nation featuring at the World Cup finals tournament for a first time came up against the two-time winners of the competition. According to most, North Korea stood no chance of prevailing, especially given they went into what was the final round of fixtures in Group 4 having lost 3-0 against the Soviet Union and drawn 1-1 with Chile. Italy had beaten Chile 2-0 but then lost 1-0 against the Soviet Union so were vulnerable, but they should have breezed to victory in Middlesbrough. Instead, however, they were undone just before half-time via a low shot from a little-known midfielder who is now part of pub quiz folklore: Pak Doo-ik. “The North Koreans take the lead – what a sensation!” the BBC commentator Frank Bough roared, and it really was. That North Korea held on and qualified for the quarter-finals at Italy’s expense made it even more so._x000D_
The latest World Cup may be a regrettable one but it has already produced one of the greatest upsets in the competition’s history. Saudi Arabia arrived at the Lusail Stadium ranked 51st in the world – a place below Qatar – and found themselves coming up against a team unbeaten in 36 matches, a run during which they have also become Copa América champions. They also had a certain Lionel Messi in their ranks. Argentina should have won with ease but instead were undone through a combination of their own sluggishness and a display of great togetherness and ambition by their opponents. Crucially, Hervé Renard’s men also had a cutting edge, cancelling out Messi’s 10th-minute penalty via two well-taken second-half goals, scored by Saleh al-Shehri and Salem al-Dawsari. Argentina reacted with increased intensity but Saudi Arabia stood firm and, eventually, were able to celebrate a result of genuine shock and awe._x000D_
As difficult as it is for football fans in their forties to accept, Italia ‘90 was not a good World Cup. What is for sure, however, is that it started with an almighty bang. Cameroon arrived at the tournament with little pedigree or form and with a squad largely made up of journeymen from France’s second division who were constantly at each other’s throats. They were in a wretched state going into the opening game in Milan and were fully expected to be hammered by the holders, who just so happened to be captained by the best player on the planet in Diego Maradona. Ultimately, however, neither he or anyone else in blue and white could pierce the wall of African defiance in front of them and were left stunned after François Omam-Biyik’s header squirted through the grasp of goalkeeper Nery Pumpido on 67 minutes. It would prove to be the winning goal and lives on as one of the most iconic, and vivid, moments in World Cup history._x000D_
Another opening game that saw a team from Africa kick things off in spectacular style. Appearing at their first World Cup, Senegal should have stood no chance against not only the holders but also reigning European champions. France were imperious and even without the injured Zinedine Zidane were expected to win with ease on a late May night in Seoul. But instead they were overwhelmed by positive, skilful and determined opponents largely made up of players from the middle-ranks of France’s domestic leagues. Lens’ El Hadji Diouf was Senegal’s tormentor-in-chief and it was he would assist what would prove to be the winning goal, driving down the left-wing on 30 minutes and delivering a low cross that Papa Bouba Diop put past Fabian Barthez at the second attempt. “We have achieved something extraordinary,” said Diouf afterwards. He was not wrong._x000D_
Upsets in the group stages are one thing; upsets in the knockout stages, when the bigger and better teams should well and truly be in their stride, is another. That, in part, is what makes Bulgaria’s victory over Germany in the quarter-finals of the 1994 tournament so legendary; it simply should not have happened, despite the fact Bulgaria had been performing well in the United States and contained a handful of highly talented players, no one more so than Hristo Stoichkov. Germany were the holders and this was the sharp end of proceedings; they were going to do what they so often do – win. Instead, however, they were stunned on a hot July afternoon in New Jersey as Bulgaria cancelled out a 47th-minute penalty from Lothar Matthäus via goals from Stoichkov and Yordan Letchkov, the latter remaining the greatest diving header by a balding player ever seen at a World Cup.</t>
  </si>
  <si>
    <t>https://www.theguardian.com/football/2022/nov/22/germany-joshua-kimmich-redemption-dismal-defence-2018-world-cup-japan</t>
  </si>
  <si>
    <t>Germany and Joshua Kimmich seek redemption for dismal defence in 2018</t>
  </si>
  <si>
    <t>Given Germany are four-time World Cup winners their status as unknown quantities when kicking off their Qatar 2022 campaign against Japan on Wednesday is odd._x000D_
Which Germany will turn up? Die Turniermannschaft – the “tournament team” who, as Germany or West Germany, have also been World Cup runners-up four times and in European Championships been winners three times and runners-up three times, too? Or the rabble whose World Cup defence in 2018 ended in the ignominy of a group-stage exit as the bottom nation after defeats by Mexico and South Korea and who were beaten 2-0 by England in the last 16 at last year’s Euros?_x000D_
Joshua Kimmich, who is expected to line up at Khalifa International Stadium in midfield, was the right-back in Germany’s dismal title defence four years ago. “The motivation is huge,” he said. “We know that was nothing, that was terrible what happened. We’ve had quite the wait – four and a half yea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irst game is very important; we’ve seen that in previous tournaments. At the Euros we lost the first game and didn’t win [the title].”_x000D_
Manuel Neuer and Thomas Müller were in the triumphant side of 2014 but Kimmich and other potential starters who include Antonio Rüdiger, Serge Gnabry, Kai Havertz, Ilkay Gündogan and Jamal Musiala have never won an international title._x000D_
Hansi Flick, the head coach, cited being Joachim Löw’s assistant eight years ago. “I was part of the team in 2014 – with [Lukas] Podolski, [Mats] Hummels, [Philipp] Lahm,” he said. “It was the same: before the tournament people were saying they haven’t won big titles yet. You can’t compare the generations._x000D_
“This generation is characterised by the fact they are very focused on the game and always push their limits. They are players who always try to get better every time they step on the pitch. It’s wonderful to see as a coach._x000D_
“We know the competition is strong. Look at Argentina and Saudi Arabia – everything is possible. But that’s what makes football beautiful. Never underestimate your opponent._x000D_
“Over the past couple of days we had great practice, we had a very satisfying last practice, we have very good conditions now to go into the game. We can have a very positive outlook going into this game but also tackling this tournament as a whole.”_x000D_
Flick and Kimmich attempted to brush off Germany’s part in the collective decision by seven European nations to perform a U-turn regarding their captains wearing a OneLove armband. “The German team wanted to do this and to take a stand,” Flick said. “But now Fifa have threatened us basically with sanctions [a yellow card]. If you want to run a campaign like this together, you should stick to your decisions.”_x000D_
If the last comment poses the question why Germany did not go ahead with the plan, Kimmich asked to be allowed to enjoy the competition. “It’s every little boy’s dream to participate in a World Cup,” he said. “A lot of people have tried to convince us that we shouldn’t be looking forward to this. At home lots of people aren’t as excited. But I feel I should be looking forward to this, even if it’s being hosted here.”_x000D_
Japan, coached by Hajime Moriyasu, have seven squad members at Bundesliga clubs. They include the centre-back Maya Yoshida, who played 154 Premier League games for Southampton and was in the Schalke side that lost 2-0 against a Bayern Munich featuring Gnabry, Musiala, Kimmich, Neuer, and Leroy Sané (who is unavailable for this game because of a knee injury) in the last match before this tournament._x000D_
Yoshida said: “Playing against them is better analysis than watching the video – it was a great experience. One of the reasons I came to the Bundesliga was to experience German football. The key is we have to defend well. In football there is the game we should win, but there never exists a game where we should lose. So we believe we have a chance.”</t>
  </si>
  <si>
    <t>https://www.theguardian.com/football/live/2022/nov/22/mexico-v-poland-world-cup-2022-live-score-updates</t>
  </si>
  <si>
    <t>Group C: Robert Lewandowski had a second-half penalty saved by Guillermo Ochoa as the sides shared the points at Stadium 974. Louise Taylor reports from Doha._x000D_
Group C: Saudi Arabia are the surprise leaders of Group C after the first round of games, their victory over Argentina having sent shockwaves around the football world. Mexico and Poland are behind them with one point apiece after today’s stalemate, while Leo Messi and chums whip them in with ne’er a point to their name._x000D_
View the World Cup group tables_x000D_
Peep! Peep! Peeeeeeeep! It’s all over and the two nations share the points. It was a curate’s egg of a game in so far as it was good in spots and both sides will feel they could and should have won it. Robert Lewandowsdki will be feeling particularly morose, as he missed the best chance of the game – a penalty he was awarded after Hector Moreno grabbed a fistful of his shirt and dragged him to the ground._x000D_
90+6 min: Grzegorz Krychowiak tries his luck from distance, sending the ball high and wide of the Mexico goal. Lewandowski gives him the stink-eye, as he was expecting a pass._x000D_
90+5 min: Hirving Lozano canters down the inside left and drills the ball towards the near post. Poland clear._x000D_
90+3 min: The deadlock remains resolutely intact with the game halfway through seven minutes of added time. Mexico face the wounded animal that is Argentina next, while Poland take on Saudi Arabia._x000D_
Breaking: Cristiano Ronaldo is leaving Manchester United with immediate effect by way of a “mutual agreement” that is almost certainly more mutual on United’s part than it is on his. It’s typical Ronaldo; he even has to hijack a minute-by-minute report of a match between Mexico and Poland in a bid to make it all about him._x000D_
89 min: Kamil Glick ships a ball in the face from close range and is flattened. Play is stopped so he can receive treatment._x000D_
89 min: Lewandowski flings himself head-first at a curled cross from the right but is tightly marked by Montes and unable to steer a header goalwards from 10 yards out._x000D_
87 min: Poland substitution: Arkadiusz Milik on for Piotr Zielinski. He joins Lewandowski up front._x000D_
84 min: Mexico substitution: Uriel Antuna replaces Alexis Vega, arguably Mexico’s man of the match this evening._x000D_
82 min: An attempted Matty Cash cross goes out for a Poland corner off Vega. Zielinski’s delivery is flicked towards the far post but Mexico clear their lines. Attacking on the counter, Mexico get the ball into the Poland penalty area but Cash clears before the ball can reach Raul Jimenez._x000D_
80 min: A speculative Alexis Vega shot on the volley from distance flies high and wide of the Poland goal. It was worth a try._x000D_
77 min: Bartosz Bereszynski catches Hirving Lozano on the ankle and the very unhappy Mexican, who is getting kicked around the pitch, asks the referee why he hasn’t booked the Polish defender._x000D_
76 min: Just on as a substitute, Frankowski leaves one in on Hirving Lozano and gets a well deserved booking._x000D_
74 min: Poland corner. Frankowski’s delivery is cleared at the near post._x000D_
70 min: Mexico double-substitution: Carlos Rodriguez and Raul Jimenez on for Hector Herrera and Henry Martin. Poland substitution: Przemyslaw Frankowski on for Sebastian Szymanski._x000D_
67 min: Matty Cash robs Alexis Vega of the ball and prepares to gallop upfield but is penalised for a foul. He goes berserk with the referee but it’s a fair kop. He stamped on Vega’s foot as he relieved him of possesion._x000D_
From wide on the left, Luis Chavez sends in a delightful free-kick and the ball hits Hector Moreno on the shoulder and goes wide. That was a chance!_x000D_
64 min: Wojciech Szczesny is called into action and parries a deflected Edson Alvarez shot from outside the penalty area clear. It was a great save, as Hirving Lozano got a little flick on the ball with his head as it sailed goalwards, forcing the wrongfooted goalkeeper to change direction._x000D_
61 min: Lewandwoski remains without a goal at a World Cup finals on his spectacular CV but only has himself to blame. He’ll never get a better chance than that to break his duck and looked disgusted with himself when Ochoa saved his sub-par effort._x000D_
59 min: Mexico’s fans are celebrating like they’ve just won the tournament, while the goalkeeper many of them love to hate and didn’t actually want in their team has excelled himself at yet another World Cup. Lewandowski’s penalty was a side-footed effort towards the bottom right-hand corner but Ochoa got down to save splendidly._x000D_
It remains scoreless! Guillermo Ochoa flings himself to his left and saves Lewandowski’s penalty._x000D_
Crikey! Hector Moreno gets booked for dragging out of Lewandowski’s shirt and Poland have a spot-kick._x000D_
54 min: Some long overdue excitement. Lewandwoski bursts between two defenders and goes to ground in the Mexico penalty area with Hector Moreno holding a large fistful of his shirt. Might Poland win a penalty? Referee Chris Beath is off to his pitchside monitor to have a look. I’ve seen them given for a lot less._x000D_
50 min: Jorge Sanchez combines with Hirving Lozano, who flicks the ball his way down the right. The full-back is unable to get a cross in but wins a corner, which Szczesny punches clear._x000D_
49 min: Poland free-kick, wide on the left, Piotr Zielinski’s delivery into the Mexico penalty area is overhit and sails wide. Dreadful._x000D_
47 min: From the left touchline, Robert Lewandowski sends a cross into the Mexico penalty area. Well, tries to send a cross into the Mexico penalty area. He actually sends the ball high, wide and into the stand behind the goal. Perhaps he was hoping to send it airborne enough so that he’d have time to get on the end of it himself._x000D_
46 min: Play resumes for the second half and Poland have made a change. Birmingham City’s Krystian Bielik is on for Nicola Zalewski._x000D_
Peep! The players go in for the break with the deadlock unbroken but it is those of Mexico who will be more content with their collective performance. They’ve looked far more enthusiastic than the Poles, who have been extremely cagey and bereft of ideas. Alexis Vega went closest for the Mexicans. Robert Lewandwoski has had one touch in the Mexico penalty area, to go with the nine touches he had in opposition penalty areas in three matches during the last World Cup._x000D_
45 min: Szczesny launches the ball long again, one of his teammates gets the flick on and Mexico clear up the second ball. This is fairly dismal from Poland._x000D_
44 min: The ball breaks towards Mexico right-back Jorge Sanchez on the right side of the Poland penalty area. He shoots from a tight angle, forcing a smart save out of Szczesny at his near post._x000D_
42 min: Not for the first, second, third, fourth or even fifth time in this game, Poland goalkeeper Wojciech Szczesny kicks the ball high and long upfield, only for Mexico to win possession. Robert Lewandowski must be getting very frustrated by his teammates’ apparent inability to win the ball._x000D_
39 min: An excellent Luis Chavez cross from the left sweeps through the Poland penalty area and somehow finds its way untroubled or untouched to Irving Lozano on the right side of the penalty area near the byline. He attempts to drill it across the face of goal but his delivery is blocked._x000D_
35 min: Mexico charge forward with Alexis Vega, who is looking extremely lively, playing the ball wide and left to Gallardo. He continues his run to meet the return pass from the touchline, but Poland goalkeeper Wojciech Szczesny is first to the ball and clutches it to his breadbasket._x000D_
33 min: The match remains extremely scrappy as a contest, with Mexico having squandered the only real chance of note so far. Lewandowski is obviously the most powerful weapon in Poland’s armoury but he can do little or nothing if his teammates can’t get forward and bring him into the game.</t>
  </si>
  <si>
    <t>https://www.theguardian.com/football/2022/nov/22/mexico-poland-world-cup-group-c-match-report</t>
  </si>
  <si>
    <t>Lewandowski denied by penalty save from Mexico’s Ochoa in Poland draw</t>
  </si>
  <si>
    <t>On this underwhelming evidence Saudi Arabia must feel quietly confident about their chances of winning a now thoroughly intriguing, expectation-confounding, Group C. Mexico and Poland arrived at this most futuristic arena on the edge of the Arabian Sea after Argentina had been beaten by the Saudis. Poland, in particular, played much of the match as if still in shock._x000D_
Although Mexico were largely the better side, they struggled to conjure clear openings. Indeed, they had what is destined to be remembered as one of the great World Cup saves by their 37-year-old goalkeeper, Guillermo Ochoa, to thank for earning them a point when he kept out Robert Lewandowski’s second-half penalty._x000D_
In deceiving Poland’s captain courtesy of a magnificent dummy before scrambling clear a ball heading low for the bottom corner, Ochoa earned Mexico a deserved point. It left the record scorer looking mortified. Poland’s talisman is still to score at a World Cup finals and the team’s chances of progressing to the knockout stages for the first time in 36 years have receded appreciably after a trying evening at a ground constructed using a colourful tapestry of 974 interlocking shipping containers. Perhaps not coincidentally, that trio of numerals forms the international dialling code for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om the outside a structure situated in Doha’s port area and scheduled to be repurposed for community use is an edgy, arresting piece of architecture and inside it was hugely atmospheric. Mexico is 9,000 miles from Qatar but 974 was a sea of green with most of the noise generated by their fans. Poland must have felt they were playing away._x000D_
Gerardo Martino, Argentinian coach, has claimed he is “public enemy No 1” in his adopted country after some slightly iffy results of late but Mexico took much of the game to their opponents. With Poland sitting extremely deep chances were rare._x000D_
A decent one did not arrive until virtually the half-hour mark when Héctor Herrera crossed and Alexis Vega out-leapt Aston Villa’s Matty Cash – who, despite being born in Slough, has a Polish grandparent – at the far post. From about six yards Vega, a strong man-of-the-match candidate, sent his header bouncing wide._x000D_
With the Napoli winger Hirving Lozano fazing Bartosz Bereszynski, Czeslaw Michniewicz, Poland’s head coach, had much to ponder and must have been relieved to see his goalkeeper, Wojciech Szczesny, deny Jesús Gallardo._x000D_
Of equal concern was Lewandowski’s peripheral role. He completed an uncharacteristically low number of passes and in the first half he touched the ball inside Mexico’s area once._x000D_
His room for manoeuvre proved severely restricted as he and his side struggled to conjure chances, let alone direct them on target._x000D_
It did not help his cause that his teammates retreated so deep, starving him of the service he needs to sprinkle his customary magic over proceedings. If Poland had felt brave enough to press a little higher up the pitch it might have been different._x000D_
As Lewandowski failed to impress, Henry Martín, Mexico’s central striker also exerted limited influence – even if he did see a dangerous glancing second-half header well saved by Szczesny – with the principal Mexico threat delivered down the flanks._x000D_
Martín’s lack of impact threatened to cost them dear when, early in the second half, Héctor Moreno tugged Lewandowski’s shirt during a tussle in the area and, after a VAR review, conceded a penalty and collected a yellow card._x000D_
The striker placed the ball on the spot and took a couple of deep breaths. His run-up looked a little nervous but, even though the kick was not his best, he still aimed, accurately, for the bottom corner, out of the reach of most goalkeepers._x000D_
To the crowd’s considerable delight Ochoa proved equal to the challenge. After deceiving Lewandowski by feinting to dive to the right, he acrobatically changed course in mid-air and, throwing himself to the left, the keeper succeeded in extending a hand to palm the ball clear._x000D_
“I worked on that [the feint] for one month with the goalkeeping coach,” he said._x000D_
“Robert is very emotional in the dressing room,” said Michniewicz. “He needs time to digest what happened but we’ll help him and I’m sure he’ll help us against Argentina and the sensational Saudi Arabia.”_x000D_
And to think Ochoa, a veteran of five World Cups, was rejected by Fulham 12 years ago after a trial when Roy Hodgson was in charge.</t>
  </si>
  <si>
    <t>https://www.theguardian.com/world/2022/nov/22/german-football-federation-legal-action-fifa-onelove-armband-ban-world-cup</t>
  </si>
  <si>
    <t>German football federation to take legal action over Fifa’s OneLove armband ban</t>
  </si>
  <si>
    <t>Germany’s football federation has said it plans legal steps against Fifa over its banning of OneLove rainbow armbands at the World Cup as it faced the humiliating decision by one of the country’s largest supermarket chains to cut its commercial ties over the row._x000D_
The DFB refused to let players in Qatar wear the armbands promoting diversity and inclusion after threats from the world football governing body to issue yellow cards to team captains, but faced a swift reaction, including from the supermarket chain REWE, which became the first sponsor to take direct action as it said it would drop its advertising campaign in protest at the decision._x000D_
The DFB’s spokesperson, Stefan Simon, confirmed to the tabloid Bild that it had lodged a case over legal validity of the decision at the international sport court, CAS, in Lausanne._x000D_
“Fifa has forbidden us from using a symbol of diversity and human rights. It said the ban would be linked to massive penalties (in the nature of) sporting sanctions without concretising exactly what it meant. The DFB is keen to clarify whether Fifa’s procedure is in fact legitimate,” he said._x000D_
Simon said the DFB hoped to overturn the ban by the time of Germany’s second match against Spain on Sunday, re-establishing its captain Manuel Neuer’s right to wear the OneLove symbol without facing penalties._x000D_
REWE in a statement before the DFB announced its legal action said it wanted to unambiguously distance itself from the position taken by Fifa and the statement made by its president, Gianni Infantino, at the weekend where he accused the west of “hypocrisy” in its reporting about Qatar’s human rights record._x000D_
Linoel Souque, the chief executive the Cologne-based retail chain, which has annual global sales of €76.5bn (£66bn), said the company could not accept Fifa’s stance. “We stand for diversity and football is diversity. The scandalous behaviour of Fifa is for me as the CEO of a diverse company as well as a football fan absolutely unacceptable,” he said._x000D_
The DFB’s decision was made after Fifa threatened sanctions against its participating clubs, including issuing yellow cards to players, if they failed to comply. Germany, England, the Netherlands, Belgium, Switzerland, Wales and Denmark all withdrew their plans to allow their captains to wear the armbands._x000D_
DFB’s president, Bernd Neuendorf, said: “In my opinion this is something of a display of power by Fifa. We see this as more than frustrating as well as being an unprecedented event in the history of the World Cup.”_x000D_
The telecommunications company Deutsche Telekom said on Tuesday it was planning to talk to the DFB, though did not say what action it might be prepared to take. Volkswagen, Adidas, Lufthansa and Commerzbank, the DFB’s other commercial partners, are also under pressure to react._x000D_
The row reflects a generally downbeat and often angry mood in Germany towards the tournament being hosted in Qatar. Protests have included street demonstrations and one stadium lighting 20,000 candles at the weekend for Qatar migrant workers who have died, many in the process of building facilities for the World Cup._x000D_
Some German pubs and bars are refusing to show the tournament while others have announced they will donate the proceeds of their alcohol sales towards migrant worker charities._x000D_
REWE had told the DFB last month that it was not going to extend its years’ long contract with the DFB, but did not mention a connection with the World Cup._x000D_
The sticker album currently available at stores as well as the packets of stickers to go in it will be available for free with immediate effect, Souque said. Any money already made from sticker album sales will be donated to an appropriate cause, he added._x000D_
Souque said the supermarket nevertheless wished the German team well. “We’re on your side and are rooting for you,” he said._x000D_
In surveys, more than half of Germans are in favour of boycotts of the World Cup, by spectators, sponsors and politicians. The majority have said they would not be watching matches on television and there has been much criticism towards the public broadcaster for paying around €200m for the broadcasting rights to show the tournament. Many politicians who had been scheduled to go to Qatar are now not doing so._x000D_
The real test of how feelings are among football fans will be Wednesday afternoon’s match between Japan and Germany._x000D_
Nancy Faeser, Germany’s interior minister, called the armband ban a “massive mistake” by Fifa. “It breaks the heart of every fan to see how Fifa is also putting the burden of this on to the shoulders of the players,” she said._x000D_
Theo Zwanziger, a former DFB president, told Bild: “I’m happy that the DFB is now defending itself against the extraordinary machinations of Fifa president Gianni Infantino and is taking its case to the CAS. Anything else would have only done further damage to the credibility of the DFB,” he said.</t>
  </si>
  <si>
    <t>https://www.theguardian.com/football/2022/nov/22/denmark-tunisia-world-cup-group-d-match-report</t>
  </si>
  <si>
    <t>Denmark’s Hjulmand shows strain after lively Tunisia claim draw</t>
  </si>
  <si>
    <t>This was a reminder that Denmark, highly favoured in many quarters, must walk steadily before they attempt to run. They deserved no more than a draw against a clever, highly motivated and rattlingly intense Tunisia who were on top for much of the first hour. Even though Andreas Cornelius subsequently missed a sitter and a last-gasp penalty shout was dismissed by VAR, it would be hard to construct an argument that Christian Eriksen’s return to the highest stage should have been celebrated with three points._x000D_
At least they could focus on playing a game of football. Denmark have been at the forefront of the controversy over the OneLove armband, also seeing Fifa ban them from wearing a training shirt proclaiming support for human rights, and while their performance should be separated from that it is clear the farrago has taken a toll. In an extraordinary post-match press conference their manager, Kasper Hjulmand, laid bare his struggle dealing with the cloud that has dogged this tournament’s every step._x000D_
Hjulmand made clear that the weight was not so heavy as to affect his work with the players. But he admitted the backdrop had been a costly diversion and, speaking calmly but with obvious emotion, outlined the daily wrestle with his conscience that has come with navigating his responsibilities in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spend too much time every day right now figuring out how to handle this,” he said. “There are so many things I really want to say and many things I want to do. It’s an old saying: find the calmness to see what you want to change, the courage to do what you can, and the wisdom to tell the difference. And I’m fighting with this, I have to say. I have never been thinking of other things when I’m with the players, but I can tell you I have difficulties finding myself here._x000D_
“In Denmark we have this slogan called ‘part of something bigger’, and right now I’m not sure if I’m part of something that I like.”_x000D_
Denmark had been criticised at home for, along with seven other countries, backing down on wearing the armband but Hjulmand repeated his pre-match assertion that his players must be insulated from any consequences. He lamented that a lifelong dream of working at a World Cup had been sullied and continued: “I’m talking for myself as a human being when I say I find the situation difficult right now.” Despite some murmurings before kick-off that the Denmark captain, Simon Kjær, might break ranks there were no new reasons to fixate on his sleeve._x000D_
If Fifa had been Denmark’s most awkward opponent in the tournament’s buildup it quickly became clear Hjulmand’s team were up against an extra man in the form of the crowd. More than 30,000 Tunisians had travelled, in stark contrast to the pocket of 700 or so Denmark fans, and they made a racket that gave the lie to any notion that this winter will be bereft of fanatical football environments._x000D_
Within two minutes they were roaring as Aïssa Laïdouni, a gladiatorial midfielder, hurled himself into a challenge on Eriksen and thumped his chest in response. That set the tone and, amid a deafening atmosphere, Tunisia were the better side before half-time. Theirs was a shrewd display, clearly motivated by their faithful but not wound up to distraction by it; they defended when they had to, pressed when they could and almost scored when Mohamed Dräger’s shot deflected agonisingly wide off Andreas Christensen._x000D_
Kasper Schmeichel thwarted their clearest opening with a brilliant save from Issam Jebali, who plays his club football in Denmark and looked certain to score. The second half began frantically before Hjulmand, who had earlier lost the influential midfielder Thomas Delaney to the effects of a heavy fall, freshened things up and almost profited. Cornelius, a substitute, stooped to convert Christensen’s header across goal but made only faint contact and somehow struck the far post from two yards._x000D_
Eriksen and Jesper Lindstrøm forced saves from Aymen Dahmen before the referee, spotting a foul on Taha Khenissi, ruled VAR’s call to look at Yassine Mariah’s added-time handball irrelevant._x000D_
“We played against a powerhouse of a team and performed very well,” said the Tunisia manager, Jalel Kadri. It was true, but his opposite number had spelled out the unease that lurks behind every win, defeat or draw.</t>
  </si>
  <si>
    <t>https://www.theguardian.com/football/2022/nov/22/we-gave-them-a-response-saudi-arabia-claim-their-place-in-world-cup-history</t>
  </si>
  <si>
    <t>‘We gave them a response’: Saudi Arabia claim their place in World Cup history</t>
  </si>
  <si>
    <t>Cameroon against Argentina at Italia 90. USA versus England in Belo Horizonte in 1950. Senegal taking on France in Seoul 20 years ago. Aficionados will argue about the order, but there is no doubt that Saudi Arabia’s 2-1 victory over Argentina in Doha on Tuesday will go down alongside those matches as one of the greatest World Cup shocks of all time._x000D_
Second-half goals from Saleh al-Shehri and Salem al-Dawsari cancelled out a first-half penalty from Lionel Messi to give the Saudis a real chance of qualifying for the knockout stages in Qatar. But the facts of the game were barely the start of it, the significance of the moment extending well beyond the scope of just 90 minutes._x000D_
It would be remiss not to start with what it means for the Saudi team and their fans, so indelibly did both leave their mark on the 88,000 capacity Lusail Stadium. Nobody expected them to win against the two-times world champions. This is the sixth World Cup for which the Saudis have qualified, their record before this tournament: played 16, won three, lost 11.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y are perennial minnows, the butt of World Cup jokes and their pre-match press conference for this fixture was attended by a handful of journalists. One player said the questions asked by those who did turn up were used as typical dressing-room motivation. “I enjoyed embarrassing some of those journalists, especially those at the press conferences,” the midfielder Abdulelah al-Malki said. “They weren’t very respectful to us but we gave them a response.”_x000D_
Not just playing for pride, the Saudis were also playing for a huge contingent of travelling fans. Swathes of emerald green ran around the ground, behind the goal in which the Saudis scored twice and up into the rafters that reverberated with noise throughout. Numbering tens of thousands the Saudi support will be one of the largest at this World Cup; their songs and jeers and constant bouncing also recognisably the behaviour of football ultras._x000D_
“I would like to thank everyone who attended from Saudi Arabia”, said Shehri. “Hopefully they went back to their hotels happy. We still need them, we still have two matches more and I hope they will support us like they did today.”_x000D_
The players responded to the roars of the crowd and, especially in the second half, delivered a performance of gusto, scoring two fine goals and throwing bodies at the ball to preserve their lead. It was also a tactically astute showing and when the players emerged in the tunnel afterwards there was no sign of elation. Instead the players, who all play for domestic club sides, uttered the more prosaic and familiar Premier League refrain (at least in translation from the Arabic) of being “happy with the three points”._x000D_
In short, this was a match that said Saudi Arabia had arrived and Wednesday has been declared a national holiday. But the timing of the team’s historic achievement is perhaps not coincidental. The first World Cup in the Middle East remains beset by controversy but it is also giving Qatar the global spotlight ahead of its longtime rival. This match saw Saudi step centre stage however and, not only that, they claimed the culturally powerful title of sporting underdog. In the stands fans cheered wearing Newcastle United kits (designed in Saudi colours). In the executive boxes, the emir of Qatar briefly raised the Saudi flag. This was not a match without political significance._x000D_
It was also a contest played by two teams, and for Argentina it ended in defeat. For many they are one of the clear favourites to win this tournament and they will likely still qualify for the knockout stages. But this was a chastening loss, their first defeat in 37 matches, and the majority of the Argentina squad left the stadium in funereal silence. One exception was the captain and, for many, the best player to ever play the game: Messi._x000D_
He performed his media duties, speaking to clambering hordes of Argentinian media, accepting the defeat, trying not to let it gather too much added significance. This tournament has been framed as the 35-year-old’s swansong, his last chance to win the one title that has eluded him in his garlanded career. He has been in sparkling form for his club side, Paris St-Germain, but in the second half here he looked jaded, unable to impose himself._x000D_
Messi has his own place in the political backdrop against which this tournament is being played. PSG are owned by Qatar Sports Investments, a subsidiary of the country’s sovereign wealth fund. The player himself, meanwhile, became this year a “brand ambassador” for the tourist authority of Saudi Arabia, receiving an undisclosed but unlikely insubstantial fee. An icon across the world, he is a symbolic figure in the Gulf too. As he approached the exit of the Lusail Stadium the Guardian asked Messi whether, in his role as ambassador, he considered this a good day for Saudi Arabia. The legend did not respond.</t>
  </si>
  <si>
    <t>https://www.theguardian.com/football/blog/2022/nov/22/lionel-messis-international-career-has-never-felt-closer-to-oblivion</t>
  </si>
  <si>
    <t>Lionel Messi’s international career has never felt closer to oblivion</t>
  </si>
  <si>
    <t>There was more time. When you are Lionel Messi, there is always more time. Another split second to play the pass. Another couple of beats to wait for the space to open up. Another year to mount a challenge. Another World Cup to fight. And here, on a bright warm day in November, with the clocks striking 13 minutes of injury time, there were still a few more seconds for Argentina to make things right._x000D_
Messi advanced down the right channel, nudging the ball along with impatient taps of his left outstep. A little space had opened up in front of him in the Saudi Arabia midfield. Ángel Di María was making the overlapping run on the right wing. In between him and the goal stood three defenders. Briefly, thrillingly, you could see the cogs whirring as Messi contemplated taking them all on and saving the match on his own. Instead, the pass went sideways to Di María and the cross went nowhere. There is always more time._x000D_
Not here, perhaps, but later. There are two games remaining in this group, processes to be trusted, faith to be kept. Even after a disaster on this seismic and stunning scale, the methods that brought Argentina to Qatar as one of the tournament favourites on a run of 36 unbeaten games must remain intact, if only because they have little other choice. The stakes were always this high. The margins of failure were always this punish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rgentina’s fatal mistake here was in deluding themselves otherwise. The 21st century’s greatest World Cup shock did not immediately portend itself. As Saudi and Argentinian fans converged on the giant golden boat of the Lusail Stadium under cloudless midday skies, the atmosphere was almost festive: selfies on the metro, hugs on the concourses, Saudis wearing Messi shirts, Qataris wearing Messi shirts, Australian tourists wearing Messi shirts._x000D_
Nothing that unfolded in a vivid and entertaining first half seemed to shake that air of informality. It was 1‑0, but the ball had hit the Saudi net so many times that it didn’t feel like a 1-0. In truth what was happening was that Hervé Renard’s immaculate defensive line was perfectly disrupting Argentina’s buildup, forcing them to go for a little more, to play the pass a little earlier or later than they would have liked. This was how Argentina scored – or didn’t score – their three offside goals._x000D_
Nobody seemed overly perturbed at any of this. There was, after all, always more time._x000D_
What of Messi? Well, he got his goal, a delightful confidence trick of a penalty in the 10th minute. But for the most part he, too, was easing himself into the tournament, sniffing the air, trying to keep a lid on things. We already knew this about him, of course: the way he likes to spend the opening minutes just walking and watching, getting to know the shape and heft of the game, working out where the spaces might open up. Messi is probably the only guy in the world who actually reads all the terms and conditions._x000D_
But at the same time Argentina seemed to soften a little, convinced that all they needed to do was to manage the game through to its inevitable conclusion. More and more their attacks began to break down, or dissolve into harmless spells of possession. Meanwhile the precise physicality of the Saudi defensive rearguard was beginning to disrupt them. Every single Saudi outfield player made at least one tackle. Eight of them blocked a shot. They attacked bravely and directly, Firas al-Buraikan and Salem al-Dawsari striding up the flanks like lone soldiers sprinting across no man’s land. Slowly and by degrees, Saudi Arabia were beginning to sharpen the game to a point._x000D_
Sign up to Football Daily_x000D_
Kick off your evenings with the Guardian's take on the world of football_x000D_
after newsletter promotion_x000D_
Even so, when the equaliser came it still felt like something of a miracle, and was greeted as such by a deafening wall of Saudi pride and Saudi songs, Saudi men and more Saudi men. Certainly Argentina seemed stunned by the violence and suddenness of the assault. Rarely, if ever, can they have played a World Cup game in a neutral stadium and felt so thoroughly outnumbered, out‑chanted, outmatched. And it was in those infamous few minutes that the game was lost. Eardrums still stinging, hearts still pumping, heads still rattling, Nawaf al-Abid tried a curling shot, Di María and Leandro Paredes lunged hopelessly at the rebound, and Dawsari fired the ball into the top corner to screams of anguish and disbelief._x000D_
What did Argentina have left? As the tackles continued to pile in, as the crosses rained down on the goal of Mohammed al-Owais, as the Saudis in the crowd shredded what was left of their nerves, perhaps this is what will concern Lionel Scaloni most. The blend of urgency and composure that characterises all the great teams was entirely absent here: too bloodless in the first half, too confused in the second. The withdrawal of Paredes unbalanced them in midfield and, short of giving the ball to Messi, they were bereft of ideas in the final third._x000D_
This is not a team that have gone stale overnight. But whatever serenity, stability or momentum they had built up over the past three years has been shattered. Every remaining minute of their World Cup will now be played with a knife between their teeth, which could ultimately forge them or break them. Messi’s own international career has never felt closer to oblivion. There is still time. But it is swiftly running out.</t>
  </si>
  <si>
    <t>https://www.theguardian.com/world/2022/nov/22/saudi-arabia-declares-public-holiday-mark-world-cup-win-over-argentina</t>
  </si>
  <si>
    <t>Saudi Arabia declares public holiday to mark World Cup win over Argentina</t>
  </si>
  <si>
    <t>Saudi Arabia has said Wednesday will be a national holiday as, on the Jeddah Corniche by the Red Sea, in the heart of the capital Riyadh and in towns and villages across the country, its seismic 2-1 World Cup win over Lionel Messi’s Argentina was celebrated as a coming of age._x000D_
The national football side’s remarkable victory was being seen as both a triumph on the pitch and a huge moment on the global sports stage, where the regional power has long sought a place in the spotlight._x000D_
Outsiders against an Argentine team on a 36-match winning streak surely delivered that and, on Tuesday afternoon and evening, it was all that mattered to Saudi leaders and the fans who circled public squares in convoys of cars, waving the country’s green flag and proclaiming a new era of international football._x000D_
The public holiday will be for all state employees “and the private sector, and male and female students in all educational stages”, the government announced on Tuesday evening._x000D_
“We are so happy about the result. It was an exceptional match from our falcons,” said Ghassan Alwan, 42, marketing director at the Saudi ministry of housing. “Our faith in our players was in the right place. We wrote history tonight.”_x000D_
“Incredible, massive, amazing, fantastic,” added Abdulrahman Abed, a sports editor. “Congratulations to everyone. This means a lot to every Saudi. This will give a huge boost to every Arabic team in the World Cup.”_x000D_
Euphoria reached the inner circle of Crown Prince Mohammed bin Salman, who was pictured embracing his brothers after the full-time whistle, as well as sports cafes and public parks across the country._x000D_
Universities were given the afternoon off for students to watch the game. City streets were almost abandoned. Women joined men in many cafes and restaurants – a new phenomenon in the desert kingdom – to take in the most unlikely of victories._x000D_
“What an amazing win for the Saudi national team,” said Adel Al-Akeely, a Riyadh doctor. “There’s a lot that’s been changing in our country, many new achievements and an ambitious drive to become the best that we can be. Moments like this materialise these changes and remind you of how proud we are of our youth._x000D_
Saudis have long bristled at the notion that a love of sports and a keenness to attract global events amounted to image laundering, with many sports fans insisting that they too wanted to experience international competition and pitch their national teams into the mix._x000D_
Ahead of the match, Prince Mohammed told the national team: “All I want to tell you is stay relaxed, play your game and do your thing.” Few believed that this was just another game, however. In a country battered by criticism over human rights and geopolitical positions, this was a nation-building moment, a chance to turn a political tide._x000D_
After full-time, regional rivals embraced the Saudi win. Dubai’s ruler, Sheikh Mohammed bin Rashid al-Maktoum, tweeted congratulations. Qatar’s emir, Sheikh Tamim bin Hamad al-Thani, meanwhile, briefly draped himself in the Saudi flag – an image that put to rest five years of enmity in the lead-up to the World Cup, in which Prince Mohammed had boycotted Qatar and severed ties._x000D_
That row is now firmly over and the Saudi victory was being received around the region as an achievement the Arab world could swing in behind. In South America, though, the reaction was markedly different._x000D_
There was shock and despair in Argentina as the final whistle went nearly 14,000km away in Qatar. The Argentinian football magazine Olé lamented what it called “a world-wide whammy”._x000D_
The newspaper Clarín said Argentina’s players had suffered “a historic walloping” after becoming “entangled in Saudi Arabia’s spider’s web”._x000D_
Sign up to Football Daily_x000D_
Kick off your evenings with the Guardian's take on the world of football_x000D_
after newsletter promotion_x000D_
“Incredible,” Olé announced beside a photograph of Lionel Messi cradling his face in his hands._x000D_
The football writer Diego Macias called the result “a hammer blow … the likes of which will leave a long-lasting mark”._x000D_
“Argentina lost much more than a game against Saudi Arabia,” Macias wrote. “It forgot its footballing principles in the changing room and began the World Cup in the worst possible way.”_x000D_
In neighbouring Brazil, fans rejoiced over their arch footballing rival’s dismal performance. A reworked version of Argentina’s triband flag – in which the yellow sun at the centre wept uncontrollably – went viral on social media._x000D_
“What an embarrassment, Argentina,” tweeted the football commentator Luis Felipe Freitas._x000D_
Brazilian newspapers pronounced Argentina the World Cup’s first “zebra” – a Portuguese expression that roughly translates as an unfathomable upset. “Pigs flew!” said Rio’s O Globo newspaper._x000D_
Allies of Brazil’s outgoing far-right president, Jair Bolsonaro, meanwhile, blamed the fiasco on Argentina’s leftist leaders._x000D_
“Socialism in Argentina has shattered the behaviour of its citizens to such an extent that they lost to Saudi Arabia in the cup,” tweeted the congressman and broadcaster Bibo Nunes. “What you get with socialism/communism is a wasteland.”</t>
  </si>
  <si>
    <t>https://www.theguardian.com/football/2022/nov/22/we-have-made-history-herve-renard-salutes-crazy-saudi-arabia-victory</t>
  </si>
  <si>
    <t>‘We have made history’: Hervé Renard salutes ‘crazy’ Saudi Arabia victory</t>
  </si>
  <si>
    <t>Hervé Renard claimed the stars were aligned for Saudi Arabia and that Argentina underestimated his team after they produced one of the great World Cup shocks against the Copa América champions._x000D_
Lionel Messi gave Argentina an early lead with his seventh goal in 20 World Cup appearances only for their 36-game unbeaten run to be shattered by a team ranked 51st in the world. Saleh al-Shehri equalised early in the second half before Salem al-Dawsari scored a stunning winner five minutes later to spark delirious scenes among the Saudi supporters inside the Lusail Stadium._x000D_
Renard, Saudi Arabia’s French head coach, said: “When you are coming into a World Cup you need to believe in yourself. Everything can happen in football. Sometimes the opponent is not at their best motivation. This has happened to us when playing a lower-ranked team. This is what other people don’t understa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magine Lionel Messi is playing versus Saudi Arabia. He will say they have to start well and win but you know the motivation is not like it would be playing Brazil. This is normal. We have made history for Saudi football and it will stay for ever, that is most important, but we also need to look forward because we still have two very difficult games to play.”_x000D_
Argentina had three goals disallowed for offside in the first half before Saudi Arabia staged their comeback, denying Lionel Scaloni’s side the opportunity to equal Italy’s record of 37 matches unbeaten._x000D_
Renard said: “Today all the stars in the sky were in a line for us but we can’t forget that Argentina are a fantastic team. They came here without losing in 36 games, they are South American champions and they have an amazing player, but this is football. Sometimes something completely crazy can happen.”_x000D_
Several Saudi Arabia players burst into tears before the game as the scale of the occasion sank in. “A lot of Saudi fans came today and I told my players to also think about the 35 million Saudi people at home. They were all waiting for something new.”_x000D_
Argentina’s head coach had no complaints over the VAR decisions and denied taking the threat of Saudi Arabia lightly. “It is difficult to digest,” said Scaloni. “Some of the decisions were down to a matter of inches but that’s technology for you. It could easily have been 2-0 but then the game turned on its head. These things can happen in a World Cup. We could have done better but now we have to bounce back._x000D_
“We fully respected Saudi Arabia, as we do all national teams. That wasn’t the reason for this defeat. They are a good team.”</t>
  </si>
  <si>
    <t>https://www.theguardian.com/football/2022/nov/22/qatar-world-cup-stadium-capacities-grow-overnight-empty-seats</t>
  </si>
  <si>
    <t>As if by magic: Qatar World Cup stadium capacities grow by 12% overnight</t>
  </si>
  <si>
    <t>The Qatar World Cup took another strange twist on Tuesday with the capacity of its eight stadiums officially growing by 12%._x000D_
Overnight the Al Bayt Stadium, which hosted the opening game, went from 60,000 in the pre-tournament guide to 68,895 on the official website – while the biggest stadium, the Lusail, went from 80,000 to 88,966. It came after fans were left confused by attendances breaching stadium capacity in every g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source close to the organisers insisted the original numbers reflected Fifa’s requirements for stadiums to have a minimum of 80,000, 60,000 and 40,000 capacities. The Qataris have since found that the number of seats they needed for broadcast, media and sponsorship purposes was less than expected, hence the capacity increases._x000D_
The source added that the Lusail can seat 92,000 before broadcast and media requirements. Overall the combined capacities listed on Qatar’s World Cup site increased from a combined 380,000 to 426,221 on Tuesday._x000D_
A second mystery remains, however: why there seem to be a lot more empty seats than are claimed in the official attendance figures. Official figures suggest that over 88,000 people watched Saudi Arabia shock Argentina at the Lusail Stadium on Tuesday – less than a thousand shy of capacity – but pockets of available seating were visible across the venue._x000D_
The first and most likely explanation is ticket holders not showing up. The biggest gaps at all matches – especially the visibly under-attended Senegal v the Netherlands match on Monday – are those in the most expensive seats that run down the side of the pitch in the first two tiers. This could mean sponsors or invited guests have chosen not to attend._x000D_
It could also be that tickets are held by local fans who are unable to make the match. Although Fifa has confirmed that Qatar is among the nations to have bought the greatest share of the 3m available tickets, not surprising for a host nation, the precise number sold has not been published._x000D_
This week the Guardian met one Qatari fan who said he had tickets for 20 matches. These were bought using two separate Fifa accounts, an unauthorised practice, and he said the majority of his friends had done similar. Finally it is possible that foreign visitors, who bought tickets in the original ballot, have chosen not to travel._x000D_
One further possible explanation is the system used on the ground to sell tickets that have been returned or not sold. A central office at the DECC metro station in the West Bay of Doha offers constant access to available match tickets. But the sales system does not always show every match for sale, with most fixtures appearing to be sold out until the digital displays refreshes to show new options._x000D_
Sign up to Football Daily_x000D_
Kick off your evenings with the Guardian's take on the world of football_x000D_
after newsletter promotion_x000D_
Other possible factors include problems with the digital ticketing systems, with “ticket resolution” centres the site of substantial queues in the run-up to both the Saudi and England matches._x000D_
It is certainly the case, however, that organisers have talked up the number of people coming to the tournament – with Fifa’s president, Gianni Infantino, saying on Friday: “Three million people will be in the stands watching.” That claim is not always matching up to the eye test._x000D_
This article was amended on 23 November 2022. The main picture caption said that the capacity at the Lusail Stadium had gone from 60,000 to 68,895. This should have been 80,000 to 88,966.</t>
  </si>
  <si>
    <t>https://www.theguardian.com/world/2022/nov/22/fears-grow-iran-players-may-face-reprisals-for-not-singing-national-anthem-world-cup-2022-qatar</t>
  </si>
  <si>
    <t>Fears grow Iran players may face reprisals for not singing national anthem</t>
  </si>
  <si>
    <t>Iran’s footballers could face reprisals if they fail to sing the national anthem in their remaining World Cup group games, after a politician said the country “will never allow anyone to insult our anthem”._x000D_
The football team stayed silent while the anthem was played before their 6-2 defeat to England on Monday, in a symbolic show of support for the protest movement that has roiled Iran since the death of 22-year-old Mahsa Amini in police custody in September._x000D_
Team Melli, as the national team is known, had previously drawn criticism from protesters for even competing in Qatar, and footage of them bowing in front of President Ebrahim Raisi at a send-off meeting drew more anger._x000D_
On Tuesday, Mehdi Chamran, the chairman of Tehran city council, said: “We will never allow anyone to insult our anthem and flag. Iranian civilisation has a history of several thousand years, this civilisation is as old as the total of European and American civilisations.”_x000D_
A conservative MP in Kurdistan, meanwhile, called for the national team to be replaced by faithful and revolutionary youth willing to sing their national anthem._x000D_
Iran’s heavily censored media made very little mention of the team not singing the national anthem._x000D_
Kayhan, probably the newspaper closest to supreme leader Ali Khamenei, vented its fury at the way in which protesters had cheered an English victory, saying “for weeks foreign media had conducted ruthless and unprecedented psychological-media war against this team”._x000D_
“This campaign did not spare any effort to create a gap between the people of Iran and the members of the Iranian national football team, as well as producing false dichotomies,” it said, adding that “this political-media movement, mainly Londoners, with the support and coordination of local patriots, from movie and sports celebrities to chain media and Telegram channels, and even reformist political figures, have joined hands to attack the players”._x000D_
It said the Portuguese-born head coach, Carlos Queiroz, had accused critics at the post-match press conference of trying to destroy the team’s morale. “I have to tell those who do not want to support the national team that it is better to stay at home, no one needs them,” it reported him as saying._x000D_
The revolt against the national team was demonstrated with videos showing crowds on the streets hailing the England victory and chanting “Death to the dictator” during the match. A restaurant in Tehran that had backed England on its Instagram page was shut and sealed by the authorities on Tuesday._x000D_
In an interview with the reformist newspaper Etemaad, Ali Latifi, a former Iranian national team striker, said the team had fallen between two stools, neither saying they only wanted to discuss football nor wholeheartedly supporting the protests, and as a result had satisfied no one. “When some spectators boo, the team suffers,” he said. “Even though it was not broadcast on the radio, the players hear it and it affects their mood.” He also blamed negative coaching tactics that he said had instilled fear in the players._x000D_
In late September, the team opted to wear black jackets to cover the country’s colours in their friendly against Senegal._x000D_
Inside Iran, the cycle of protests, repression, funerals, internet shutdowns and strikes have continued. The most intense protests are currently in Iranian Kurdistan, where the human rights group Hengaw reported that seven people had been killed since Sunday in Javanroud alone and that the Islamic Revolutionary Guards Corps had started using heavy military armoury and live ammunition to quell the protests._x000D_
Thousands of Kurds on Tuesday attended the funeral of a 16-year-old-boy, Karwan Shukri, killed the previous night in Piranshahr._x000D_
Heavy censorship of the Iranian media was illustrated this week by the authorities closing Jahan Sanat newspaper after it published an interview in which a famous former university professor questioned the official line that 10-year-old Kian Pirfalak, shot in the chest while in a car in Izeh in the east of the oil-rich Khuzestan province, was killed last week by “terrorists”, and not by the security forces._x000D_
The newspaper’s manager and the journalist responsible for the piece were summoned by the Tehran prosecutor’s office. They are among a wide group of people including actors and reformist politicians who have been summoned to explain recent remarks suggesting the government had not been telling the truth._x000D_
Kian’s mother initially blamed the security forces for his death, but later retracted the comments in what appeared to have been a forced TV appearance. The boy’s father remains in hospital with serious gunshot wounds.</t>
  </si>
  <si>
    <t>https://www.theguardian.com/football/live/2022/nov/22/denmark-v-tunisia-world-cup-2022-live-score-updates</t>
  </si>
  <si>
    <t>He’s dynamic, he’s dazzling, he’s our Denmark specialist and Nick Ames was in the Education City Stadium to see that rather exciting 0-0 draw._x000D_
Peter Steele writes in: “Re: Bogdan’s observation. Worth noting the Europeans are still unbeaten. Saudi, Tunisia and Ecuador all looked good. But Iran, Qatar and Argentina have all looked pretty poor. Senegal were OK with a Mané shaped hole up front.”_x000D_
We had *only* eight minutes added on in this match. Fergie-time has become Fifa-time._x000D_
.css-14ukgk6{height:1em;width:1.5em;margin-right:3px;vertical-align:baseline;fill:#0077B6;}The reason, Fifa has confirmed, is down to a new directive to ensure that all “unnatural lost time” is added on at the end of each half. In Qatar it has asked officials to more accurately monitor when a game is stopped for goal celebrations, time wasting, video assistant referee decisions, substitutions, penalties and red cards – even if it means extending a match by many minutes._x000D_
As we await the match report, some armband news._x000D_
Germany’s pre-match presser just got a tick more interesting after BILD broke the news that the DFB are looking into suing FIFA re the armband.Flick and Kimmich will likely have to face more than just questions about the game tomorrow. pic.twitter.com/ra8NtKRkbn_x000D_
Bogdan Kotarlic gets in touch: “Saudi Arabia won earlier today, Tunisia held out for a draw against a very good Danish team, it seems to me that the non-European teams playing here in Qatar have improved in the last few years? Or maybe it is the case of few good performances and later these teams will be well beaten by the Europeans?”_x000D_
On that non-penalty, from my esteemed colleague Philip Cornwall: “I think the no penalty call was not because of the handball, but because of a Denmark playing shoving a Tunisian beforehand. That’s why it restarted with a Tunisia free-kick. Jensen shoves someone over with an arm in the back. The No 11, before the ball comes in: Taha Khenissi. Why else restart with a Tunisia free-kick?”_x000D_
On ITV, rentaref Peter Walton is rattling on about it not being a handball. He’ll probably change his opinion later to suit events, as is his way._x000D_
A result that will not resound as globally as Saudi Arabia beating Argentina but Tunisia celebrated that with gusto. They deserved their point, giving their all, and not without danger on the attack. Denmark lacked a cutting edge and were put off their stride, they were also denied a penalty late on, a couple, in fact. Instead, VAR’s screen of doom was shown short shrift by the Mexican referee, and Tunisia got the point they deserve. That lived up to the description of an entertaining goalless draw._x000D_
90+8 min: Yeah, he’s dragging this one out but more clumsiness from Cornelius results in a Tunisia free-kick. Surely that’s it, and it is. A famous draw, a point well won by Tunisia._x000D_
90+6 min: Tunisia clinging on now, this would be a famous, and deserved, point, they will have at least one more corner to come. Eriksen will take, and the Tunisian keeper claims. Well done, him._x000D_
90+4 min: Hang on…what’s this? VAR called into action. The handball that took place ages ago is seen on screen, a penalty looks likely, and then the ref goes to the screen and waves it away. Told you he was no fan of VAR. Unprecedented scenes. César Arturo Ramos, for it is he, you old renegade, you._x000D_
90+2 min: Getting scrappy now, and Dahmen slides to try and prevent a corner, but can’t do it. Cornelius had got the ball stuck under his feet. There’s an appeal for handball from the Danes. Again, no VAR called in._x000D_
90 min: Laidouni got hugs from all the Tunisia staff, for one hell of a shift._x000D_
Only five minutes added on. Fifa robbing us of bonus soccer when there’s been a load of subs this half, is it?_x000D_
88 min: Chance for a break as Damsgaard gets the ball but Cornelius is cumbersome and knocked over. Tunisia make another chance., two of them. Drager and Laidouni, who has looked tired since his solo run, go off, and Sassi and Kechrida off._x000D_
86 min: Booking for Khenissi, who wallops into Jensen._x000D_
84 min: Hannibal takes ball and man – Maehle – out at the touchline. There is nothing doing but that one looked close. The referee, who doesn’t seem to like VAR much, shows utter disinterest._x000D_
83 min: Jensen has to hurry the ball back to Schmeichel as Hannibal gives chase._x000D_
80 min: Big cheers from the Tunisian fans – feels like the home fans – for a double substitution. Off go the two older strikers in Jebali and Msakani, for Hannibal, and Taha Yassine Khenissi._x000D_
79 min: Tunisia look tired, and so do Denmark. And there’s probably 20 minutes to play yet if the referee follows the Fifa doctrine._x000D_
77 min: Cornelius and the high ball seems to be the new tactic for Denmark. If it can work for Kieffer Moore and Wales then why not? Jensen is booked for a foul on a speeding Sliti._x000D_
75 min: Cornelius holds up the ball down a channel but can’t find a colleague. Jensen ducks and weaves but then can’t get his shot on target. Hannibal, the Manchester United kid, may be imminent soon. The Tunisian crowd seems to hope so._x000D_
73 min: Kasper Hjulmand looks annoyed on the bench. This has been a decent match but must be frustrating to be involved in._x000D_
71 min: Tunisia want a penalty, the ball came off the naturally positioned hand of Andersen. He was close so no penalty. VAR did not have a look, the ref waved it away. Lengthy protests. A replay of the Cornelius incident: he had to score…but didn’t._x000D_
70 min: The corner causes chaos, Christensen heads across and the ball is heading over the line, it just needs Cornelius to tap in, and he fails to do so._x000D_
69 min: Those changes are taking a while to percolate, the game a bit shapeless, and Eriksen, coming into the middle, gets the chance to shoot from the edge of the box. Dahmen makes a fine save._x000D_
67 min: Tunisia sub: Slimane off, and Naïm Sliti comes on._x000D_
65 min: Here it comes. Kjaer off, and he hands the armband to Jensen of Brentford. Cardiff legend Cornelius on, for Dolberg. Lindstrom, a Europa League winner with Eintracht, on for Skov Olsen. And with it comes a rejig, perhaps three at the back and a flooding of defence._x000D_
63 min: It appears a triple Denmark change is in the offing._x000D_
61 min: Ball headed behind for a Denmark corner. Eriksen skids the ball at Andersen but Tunisia clear._x000D_
59 min: Tunisia aren’t done, and they try and mount an attack, their fans roaring every pass. The rarely spotted “Olé” at 0-0._x000D_
57 min: Maehle shows his skill, making space for Damsgaard to whip in the ball from the flank. Dahmen in the Tunisia goal flaps, and it’s beginning to look like Denmark can see a way through. Dolberg’s flick was there for the taking but Skov Olsen fails to read the ball’s flight._x000D_
55 min: Denmark get the ball in the net after a lengthy ricochet session, Skov Olsen slots in, but there’s an offside on the play._x000D_
54 min: Yann Dury is back with that Forest contingent in full(ish): Squad players:- Bren Johnson (Wales)- Neco Williams (Wales)- Wayne Hennessey (Wales)- Freuler (Switzerland)- Kouyate (Senegal)Loaned players:- Laryea (Toronto / Canada)- Drager (Dunno / Tunisia)- Aguilera (Dunno / Not that one / Costa Rica)- Hwang Ui-jo (Olymiakos / South Korea)- Horvath (Luton / USA!!)_x000D_
53 min: Bronn, the centre-back, has a shot, and deflected behind. What a wall of noise. Slimane’s corner is cleared._x000D_
51 min: Damsgaard is on the field to add extra creativity and ball-carrying, but he is surrounded by Tunisian defenders, whose line is held. And then the ball breaks for Laidouni, who is away, but not confident in himself, or his own energy. Then Draeger smashes over. Laidouni is bent double in exhaustion after that run. Not even the energy of the crowd can stop him feeling fatigued._x000D_
49 min: The Tunisian defence remains strong, and it feels like something special is going to be required._x000D_
47 min: Denmark immediately concede a corner, as Tunisia go again at the B of the Bang. It’s cleared but the time when Denmark must pick off their opponents draws closer. At the moment, they are still being swarmed all over._x000D_
46 min: And we’re back…can the Tunisians keep it up?_x000D_
Some emails._x000D_
Kári Tulinius: “I’m surprised how lacking in imagination the Danes have been. A team of that quality shouldn’t be sending speculative crosses in from deep in the first half. I imagine Jalel Kadri must be pretty happy with the way the match is going.”_x000D_
Gregory Phillips: “All the focus on the players backing down has made us momentarily forget the point, I think, which is that FIFA is the villain here. Infantino is a joke, except he isn’t funny. Not intentionally, anyway, and even the unintentionally farcical nature of his “management” of this event is hard to laugh at given how many people have suffered. Sorry, I might just be annoyed that someone just scheduled a meeting with me during Mexico-Poland. What is wrong with people?”_x000D_
Yann Dury: “Five from the PL squad and a further five who are out on loan. Five of them were on team sheets yesterday (for three teams in two of the matches).”_x000D_
Name them…_x000D_
Have some half-time Squires._x000D_
That’s been a decent half, full of Tunisian energy, and Denmark frustrated. It took a Kasper Schmeichel save to keep it level at the break. The Danes will feel the bruises, and be deafened by the noise from the North African fans._x000D_
45+4 min: We get some added time, of course. But that’s it for the first half._x000D_
45+3 min: Denmark have a free-kick in a decent, inside-right position, Eriksen territory. It zips in, and Meriah, one of the Tunisian towers, heads behind._x000D_
45+1 min: We had just four minutes added on, which feels like a tournament low. Delaney is being iced up on the sidelines._x000D_
45 min: Jembali shoves over Andersen, and somehow escapes a booking. It looks like Thomas Delaney will be going off. His day is done, and on comes Mikkel Damsgaard, of Brentford, though who hasn’t made much of an impact in west London just yet. Delaney looked to be holding his hamstring. Uh oh._x000D_
43 min: So close! Looked like the one. Jembali was through, and Schmeichel, in a one-on-one, somehow smothers a ball heading for goal. That reminded very much of his father’s starfish...it was a brilliant save, genetics in action._x000D_
41 min: Hjoberg wants a penalty for a foul from, yes, Laidouni. No dice. Thomas Delaney meanwhile has a problem. And gets slowly to his feet._x000D_
39 min: Slimane takes a corner for Tunisia, after plenty of jostling, and it falls to that man Laidouni, who sees glory and crashes it just wide. He’s been excellent, the Ferencvaros player._x000D_
Here’s our profile from our interactive._x000D_
.css-14ukgk6{height:1em;width:1.5em;margin-right:3px;vertical-align:baseline;fill:#0077B6;}The warrior in Tunisia’s midfield. Laïdouni embodies Tunisian “grinta” – grit and determination. A combative box-to-box runner, formidable in the tackle, he arrives in Qatar tipped to be his nation’s breakout star this winter. It is clear that his days in Hungary are numbered, with major European clubs tracking his progress. He has spoken previously of his ambition to make the step up: “I really like England and Germany. These are really two championships that make me excited … I just have to give the best of myself in each match: I always try to move forward. But there are no givens in football. That’s why you should never stop working, surpassing yourself. That’s my focus: I have to continue this momentum.”_x000D_
37 min: Laidouni, who has been the player of the game so far, attempts to thread a pass through. Tunisia have been close on a couple of occasions when looking to supply the final ball._x000D_
35 min: Denmark now dominating possession. Tunisia coiling ever backwards.</t>
  </si>
  <si>
    <t>https://www.theguardian.com/football/2022/nov/22/world-cup-qatar-fifa-new-directive-stoppage-time</t>
  </si>
  <si>
    <t>Time after time: World Cup’s record match durations after new Fifa directive</t>
  </si>
  <si>
    <t>So much for football being a game that lasts 90 minutes. Or the sight of a fourth official holding up a board showing two or three minutes of added time. At this tournament, the 100min-plus match is becoming the new normal._x000D_
England’s 6-2 victory against Iran on Monday lasted a record‑breaking 117min, with 14min 08sec of stoppage time in the first half and 13min 08sec in the second. Argentina’s shock 2-1 defeat against Saudi Arabia on Tuesday was not far behind, lasting 111min. Forget Fergie Time, welcome to Fifa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reason, Fifa has confirmed, is down to a new directive to ensure all “unnatural lost time” is added at the end of each half. In Qatar it has asked officials to more accurately monitor when a game is stopped for goal celebrations, time wasting, video assistant referee decisions, substitutions, penalties and red cards – even if it means extending a match by many minutes._x000D_
Pierluigi Collina, the chairman of Fifa’s referees committee, said last week: “If we want to have more active time, we need to be ready to see this kind of additional time given._x000D_
“Think of a match where in a half there are three goals. The celebration normally takes one to one and a half minutes. With three goals, basically you lose five, six minutes. So what we really want to do is to accurately calculate the time to be added.”_x000D_
Sign up to Football Daily_x000D_
Kick off your evenings with the Guardian's take on the world of football_x000D_
after newsletter promotion_x000D_
According to Opta, the average game time in the first six matches of this World Cup was 106min 12sec, compared with 97min 12sec in 2018. It said the four halves with the most stoppage time in a World Cup match since records began in 1966 were all on Monday, with time added on in the second halves of USA v Wales and Senegal v Netherlands both being more than 10min. That was before the added time in Argentina’s second half against Saudi Arabia, which came to 14min._x000D_
Some of that was down to extended injury breaks: the Iran goalkeeper, Alireza Beiranvand, sustained concussion after a clash of heads against England and the Saudi defender Yasser al-Shahrani was knocked out by a flying knee from his own keeper, Mohammed al-Owais, in injury time._x000D_
Collina made Fifa’s position clear, saying: “If we want to protect the image of the game we must calculate time and add it on at the end of each half. We do not want matches where the ball is only in play for 43, 44 or 45 minutes. We must make sure the time is fair for both teams.”_x000D_
Ifab, football’s law-making body, rejected a proposal for games to be reduced to 60min of “effective playing time” with the clock stopped when the ball goes out of play. Last season the ball was in play on average in the Premier League for just over 55min but in some leagues it can drop as low as 45min.</t>
  </si>
  <si>
    <t>https://www.theguardian.com/football/2022/nov/22/usa-england-world-cup-2022-soccer-qatar</t>
  </si>
  <si>
    <t>USA must adjust if they are to blunt England’s attack for 90 minutes</t>
  </si>
  <si>
    <t>The Americans, Gareth Southgate warned in the wake of England’s 6-2 dissection of Iran, will be “coming for us full throttle”._x000D_
What does Top Gear USMNT: World Cup Edition look like? We saw the engine revving at close to maximum for 45 minutes or so against Wales on Monday before a splutter and a second-half stall._x000D_
If Wales overcome Iran in Friday’s early kick-off the US will have seven hours before facing England to digest the need to win at least one of their remaining two games in Group B. Iran, clearly, are beatable. And there’s an argument to be made that the Welsh defence is more solid than England’s, which contrived to look slapdash against hapless opponents who had only 21% of the possession._x000D_
A loss to England would leave qualification for the knockout stages – an important marker for a team trying to build a resumé to match its hyped reputation – in the balance. But on the evidence of the opening fixtures it would be brave to predict that the US can suppress England’s effervescent attack over 90 minutes (or 100-plus minutes, as games seem to be in Qatar)._x000D_
It’s the fake baby effect. In the 2014 Clint Eastwood film, American Sniper, Bradley Cooper’s character cradles a plastic doll that we are supposed to believe is his newborn son. A solitary misbegotten scene in an otherwise carefully crafted movie that lasts more than two hours. Perhaps it shouldn’t matter much. However, it’s such an obvious prop, such an egregious misjudgment by the filmmakers, that the entire enterprise loses credibility. For competitors at this level, be it Academy Awards or World Cup, one glaring screw-up is one too many._x000D_
So it was that a single foul, the penalty conceded by Walker Zimmerman late in the 1-1 draw, undermined a convincing first-half performance. You could appreciate the entertainment and see the talent – just not fully trust it, not believe wholeheartedly and unconditionally that what you’re watching will stand up to the most intense scrutiny. Not, at any rate, at this mid-point on a growth curve plotted from the low of failing to reach the 2018 tournament towards co-hosting in 2026._x000D_
With two-thirds possession but only a one-goal lead at the break the US failed to reap enough profit from what was, given the stakes, as impressive a half as any under Gregg Berhalter’s tenure. But for a rash tackle from one of his most reliable players during Concacaf qualifying, the prevailing narrative centered on the head coach would be praise for his team selection, not serrated questions about why he left the prodigal playmaker Gio Reyna on the bench but introduced a more workaday winger in Jordan Morris in the late stages._x000D_
The decision to call 35-year-old Tim Ream in from the cold paid off, with the Fulham defender composed and competent. Midfielder Tyler Adams, a day after being announced as captain after a players’ vote, was the best player on the pitch. Those conked-out September friendlies against Japan (0-2) and Saudi Arabia (0-0) felt distant and irrelevant._x000D_
Enacting Berhalter’s vision, the US pressed high from the first whistle. Wales were almost overwhelmed by younger, faster, trickier opponents, their initial bunker-and-break strategy swiftly rendered untenable. A starting XI of World Cup debutants with an average age of 25 was so ferocious they clean forgot to be nervous._x000D_
Berhalter’s side were versatile, too, with supple goalscorer Tim Weah and buzzing set-up man Christian Pulisic dangerous on the flanks, Antonee Robinson and Sergiño Dest advancing with intent from full back, 19-year-old Yunus Musah scudding through central midfield and striker Josh Sargent grazing a post with a header and hassling center backs. “We came out on fire,” goalkeeper Matt Turner told Fox Sports. But fires burn out or are put out._x000D_
The context for the individual error that led to Gareth Bale’s equalizer was a build-up of pressure on the US defense caused by Wales employing more direct tactics and raising their tempo in the second period and the US proving unable to adjust to the new challenge._x000D_
Sign up to Football Daily_x000D_
Kick off your evenings with the Guardian's take on the world of football_x000D_
after newsletter promotion_x000D_
This is not a new complaint. As Berhalter continues a project began during the Jürgen Klinsmann era to renovate the foundations of the national team, to make the planet admire an American side for its skill as well as its spirit, its dazzle and not merely its grind, some resilience and flexibility has been lost. That may be the price of youth, or a coaching blemish._x000D_
Wales, for all the talk of this being their first World Cup finals since 1958, did compete in Euro 2020 last year, reached the semi-finals of Euro 2016, and qualified for this tournament via two do-or-die playoff games. Their squad is limited but has abundant experience and tenacity and one of the great moment-seizers in Bale._x000D_
In the second half, as the Americans sought to protect their lead and reassert their dominance, Berhalter introduced fresh legs but not fresh ideas. Weah’s 36th-minute goal turned out to be the only US shot on target, reinforcing pre-tournament fears about the team’s lack of potency in the absence of a high-caliber striker._x000D_
New generation, old problem: the US haven’t beaten a European nation at a World Cup finals since a 3-2 victory over Portugal in 2002. A line-up that is almost entirely stacked with Europe-based players gets another opportunity on Friday. Playing to their dynamic strengths, they will no doubt aim to start fast again, as the England manager expects. But if the US can’t act the part in the later stages, when the first flurries subside and the contest evolves into a test of wit and will, then they aren’t yet for real.</t>
  </si>
  <si>
    <t>https://www.theguardian.com/football/2022/nov/22/croatias-marko-livaja-from-a-concrete-pitch-with-a-step-to-the-world-cup</t>
  </si>
  <si>
    <t>Croatia’s Marko Livaja: from a concrete pitch with a step to the World Cup</t>
  </si>
  <si>
    <t>Three months ago Split hosted a different kind of World Cup. The game was football – well, sort of – but the matches were played on a bit of concrete squeezed between the seafront and the Zvoncac swimming pool that is home to Jadran, the 1992 and 1993 European water polo champions._x000D_
The ball was oddly small, the goals completely disproportionate, as if put on their side with tall posts and a short crossbar. And in the middle of the pitch, there was a full-width step, about four inches high. Hence the name of the tournament: Prvenstvo svita u balunu na skalini – the Football On a Step World Cup. The ground itself is called Skalina – the Step._x000D_
In the summer heat, three-a-side teams run, dribble, pass and shoot, cheered by a crowd of spectators mainly in their swimming gear, while at the same time having to watch out for the step. “This is our ground, our rules,” laughs one participant, claiming the “world” title is justified. “Let anyone come here and play if they think they can challenge u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me have tried and regretted it with the dreaded step claiming many casualties over the years. But the locals wouldn’t want it any other way. In fact, once the step was flattened and the pitch made even but the locals complained so much it was reinstated. “The players staggered around and stumbled around, looking back in confusion to where it used to be,” says Boris Dezulovic, who wrote about it in his book, Bili libar. The step was back to stay._x000D_
In this surreal setting Marko Livaja’s football career was born. And then reborn. Dezulovic describes him as being a “hairbrained hooligan” when he started to make a name for himself as an impossibly talented but hot-headed youngster. At 16, he was the top scorer of the Cetiri kafica (Four Cafés) indoor tournament, which is a big a deal in Split; his team lost the final, played in front of 10,000 people, but he outshone stars such as Ivan Perisic and Ivan Rakitic as well as some big-name veterans. “My boyhood dream came true,” the young Livaja said. “I played alongside legends like Davor Suker, whom I had only seen on television before.”_x000D_
Later that season, he was poached by Inter and left Hajduk, his childhood club, without making a senior appearance, starting an odyssey that saw him play in Switzerland, Italy, Russia, Spain and Greece. Things did not go according to plan and he fell out with coaches and teammates, behaved erratically and acquired a reputation of being a troublemaker._x000D_
In the summers he would return to Split and play three-a-side games at Skalina or five- and six-a-side games on other pitches. His employers did not know. He never settled anywhere, not even at AEK Athens, where he won the league in 2018 and the Player of the Season award two years later. It wasn’t for him as he refused to sign a contract extension and, after being deemed surplus to requirements, was released in February 2021._x000D_
Rumours of a possible Hajduk return had started the previous summer when one of the Skalina players had said Livaja was considering it. And as soon as he was out of contract he was announced as a new Hajduk signing. The expectations were high, and understandably so, but no one could have foreseen the impact it would have on Hajduk as a club and its community._x000D_
Livaja initially signed a short-term deal and started slowly but towards the end of the 2020-21 season he was scoring a goal a game. That summer the fans launched a huge campaign trying to persuade him to stay: firemen, shipbuilders, schoolchildren, bus drivers all took part as well as fans from around the world. In the end there was no doubt: Hajduk released a video showing campaign photos and a simple message, written on a piece of paper in permanent marker: Livaja stays._x000D_
The following campaign he netted 32 goals in 40 games for Hajduk in all competitions and the fans, who already loved him, could not believe their luck. “No offer can take me away,” he said after winning the Croatian cup last season, as tens of thousands of fans invaded the pitch. “I never went for money and being here, at home, is what’s important to me. I enjoy it every day.”_x000D_
He even has his own song now, written by Disconnect, a local rap group, with the lyrics: “Getting the goals, Marko Livaja / Killer balls, Marko Livaja / Three points here, Marko Livaja / I’m strong in the head, like Marko Livaja / Got under everyone’s skin / Let anyone come, I’m never bad / The stands implore me, they call me God.”_x000D_
Sign up to Football Daily_x000D_
Kick off your evenings with the Guardian's take on the world of football_x000D_
after newsletter promotion_x000D_
All in all he has 50 goals in 78 appearances since rejoining as well as registering 23 assists. Hajduk have not won the league for 17 years but the momentum is with them. They are improving and growing as a club: they have 90,000 paying club members and Livaja, now 29, is their superhero. At times the striker has seemingly carried the team by himself with a whole range of moves and tricks that are normally only seen in playgrounds. And that is no coincidence, of course._x000D_
Hajduk knew of Livaja’s passion and let him carry on with it. He can still be seen playing football at various pitches around Split, even during the season. He simply loves football and was once seen making a quick exit having featured for only 20 minutes in a pre-season friendly. “That was a nice warm-up,” he told a journalist as he made his way to a kickabout with friends._x000D_
This season he even played for Hajduk despite receiving a phone call to say that that his father had died in a traffic accident. The club arranged for someone to take him home but he demanded to play. He always wants to play; he needs to play._x000D_
For Croatia he seemed a certain starter for their World Cup opener against Morocco on Wednesday until he picked up a knock in the last league game before the tournament. He may now start on the bench but should come on at some stage, he is the most complete forward in the squad._x000D_
Back home at the Skalina, where a large painting of Livaja now adorns the wall next to the pitch, they will be cheering his every move and counting the days until he is back with them again.</t>
  </si>
  <si>
    <t>https://www.theguardian.com/football/live/2022/nov/22/argentina-v-saudi-arabia-world-cup-2022-live</t>
  </si>
  <si>
    <t>Which means we’re done here. Thanks all for your company and comments – sorry I couldn’t use them all – and enjoy the three more games we’ve got for you over the next eight or so hours. Peace out!_x000D_
Here’s Andy Hunter’s report on a match of devastating unreality._x000D_
“VAR gives penalties and cancels open play goals,” says Robert. Just what everyone was clamouring for before its introduction.” And he then returns with a plan:_x000D_
“Here is a penalty kick law that enhances the proportionality of the sanction while still providing extra punishment for fouls in the penalty area. ‎One does not wish to encourage defensive fouls near their own goal, and direct free kicks (with walls etc) are generally an underwhelming and timewasting spectacle. Instead we get an interesting contest between kicker and keeper from a variety of places in the penalty area._x000D_
have the penalty kick for most offences taken from the place of the offence_x000D_
however, penalty kicks awarded for DOGSO offences (anywhere on the field), and deliberate offences in the penalty area against an opponent which are not an attempt to play/challenge for the ball, are taken from the penalty mark_x000D_
attacking team can elect to take an indirect free kick instead of a penalty kick from the place of the offence_x000D_
offences in the goal area are deemed to occur on the nearest point on the long line of the goal area_x000D_
the goalkeeper can always elect to defend a penalty kick from the penalty mark_x000D_
no follow-on play from penalty kicks - the only outcome is a goal or goal kick”_x000D_
There’s a lot to digest there. One thing I would say is that part of football’s charm is its simplicity, so I’d want any solution to be as clear as possible, not just for elite level but for every level, playground included. But I see a lot of the rationale._x000D_
“In the queue for the Denmark v Tunisia game,”emails Hugh Molloy, “and a massive cheer went up on the final whistle.”_x000D_
I’ll bet. There’s nothing like the World Cup for simultaneously making the world bigger and smaller. Enjoy!_x000D_
And here’s our majestic cartoonist’s take on things…_x000D_
I mentioned this at the time, but I loved how Roy Keane crystallised things, beautiful even by his standards: “Treat people with decency.”_x000D_
Hello, Billy Buzzkill back again, but what can we do. Football always wins … which is exactly what the bad people are relying on, so._x000D_
As Jimmy Cricket once said, “And there’s more…”_x000D_
“Brazil fans are rejoicing at the humiliation of their arch rival Argentina,” emails Tom Phillips, our Latin America correspondent. “As the final whistle went in Qatar on Tuesday, Brazilians shared the following tearful version of Argentina’s flag on social media.”_x000D_
Oh man, this is exactly it: you simply cannot beat football._x000D_
Brazil said: pic.twitter.com/w9ojeKmnb2_x000D_
And I guess we also need to remove ourselves from the moment for a second to note that some things are more important than football; to make sure we’re not narcotised by amazing, uplifting, affirming football into forgetting all of what’s going on around it. I’m sorry, I hate to do it, but I’m afraid it’s my job and all of our social, moral responsibility._x000D_
I guess we need to remove ourselves from the moment for a second, to note that Argentina still have a decent chance of escaping the group, so still have a chance of winning the thing – in 1990, they lost their first game to Cameroon and still made the final. But they’ll need to play a lot better than today, with more intensity, aggression and intelligence – I’m not surprised they lost from 2-1 down, I am surprised by how little they created following their second concession._x000D_
It’s not even that Saudi won – well it is – but to do some from behind is even more astoundingly astonishing. And in a sense they beat Argentina at their own game, two brilliant goals backed up with every possible kind of physical intervention, every possible kind of law-manipulation, and the mental fortitude of the Gods._x000D_
The Saudi players run to their end in the most ecstatic glee anyone in the world has ever experienced, while on Argentinian faces we see a mixture of confusion, dismay and humiliation. Saudi were tremendous in every aspect; Argentina were wan, and when they needed to step it up, they looked in the larder and found nothing._x000D_
USA 1950, North Korea 1966, Cameroon 1990, Senegal 2002 … AND SAUDI ARABIA 2022! Football is unmatched, unrivalled, undefeated, and the greatest thing on the face of the earth!_x000D_
OH MY ABSOLUTE COMPLETE AND UTTER EVERLASTING DAYS!_x000D_
90+13 min Lisandro puts a ball into the box but it’s scuffed and Saudi clear yet again! This is desperate, unreal, exhausting, mystifying stuff! This is World Cup football!_x000D_
90+13 min There can’t be long left now. Hang onto your souls, people!_x000D_
90+11 min Messi to D Maria … whose cross is useless, scuttling behind. Argentina’s first loss in 36 games is imminent, and Saudi have earned the absolute arse out of this. They’ve been brave, tenacious, wild and composed – it’s been a brilliant effort, and they’re on the verge of one of the great World Cup moments, results and feelings!_x000D_
90+10 min Argentina win successive corners, both cleared, but the second allows a ball back in and it pick out Alvarez! But he can’t impart requisite power, and Alowais flies across his goal to save comfortably._x000D_
90+9 min We go again, Alsharani giving thumbs-up from his stretcher._x000D_
90+8 min Alsharani still receives treatment and is now on a stretcher being carried off. on the touchline, Alburayk prepares to replace him for what I guess will be enough four or five minutes._x000D_
90+6 min Alsharani is conscious, I think, while, sat in his six-yard box, Alowais decompresses. He looked upset by what happened but is composed now, complaining of knee-knack._x000D_
90+5 min Alowais charges way out of his goal to punch clear and oh my days, he absolutely annihilates Alsharani, kneeing him full in the phizog with the full force of the moment. The ref, though allows play to proceed before the ball goes dead; godspeed, old mate._x000D_
90+4 min Saudi win a corner down the right and try to keep the ball down there, but soon give away a free-kick. Argentina haven’t looked like scoring really, and that’s testament to how well Saudi have defended and also disappeared time. They’ve made these last 20 a real mess._x000D_
90+2 min When the ball’s cleared, Di Maria curls back in, Otamendi goes up with the keeper and does enough to disturb him, enabling Alvarez to thrash goalwards … but on the line, Al-Amri heads clear brilliantly, Alowais is booked for protesting Otamendi’s challenge, and Saudi still have their lead! My word!_x000D_
90+1 min There’ll be eight added minutes and Messi’s poor free-kick achieves nothing, then another monstrous challenge from Altambakti robs Alvarez and hands Argentina another corner. He celebrates like he’s scored again, and what a match he’s had!_x000D_
90 min Di Maria weaves at the Ssaudi defence and Asiri welcomes himself to the game by administering the trip. Free-kick Argentina, 25 yards out, level with the left edge of the box…_x000D_
88 min Alabid, the first-half sub, is subbed, with the ref chasing him to the touchline to award a yellow card; Asiri replaces him, while Haitham is on for Albrikan._x000D_
87 min Di Maria again goes down the right, picks out Lautaro, and again, Altambakti, my man of the match, makes a fine challenge._x000D_
87 min Er, there’s another game kicking off in 70 minutes’ time._x000D_
86 min I can’t help but think the removal of Paredes harmed Argentina. He was helping them set their tempo, and the game’s got a bit messier since he departed; weight of numbers should override structure only at the very end._x000D_
84 min Argentina haven’t lost a World cup game in which they’ve scored first since West Germany beat them 3-1 in 1958, but excuse me while I interrupt myself! Di Maria picks out Big Leo Messi at the back stick, he’s up early … too early, I think, and can’t impart any power on his header aimed for the far corner, so again, Alowais collects. Since going behind, Argentina have created almost nothing._x000D_
83 min Acuna bursts down the left and crosses, but no one hits the near post so Alowais collects under nae pressure._x000D_
82 min Argentina are being Argentinad now, Abdulhamid clattering someone – Fernandez I think – and taking a card while stopping momentum._x000D_
81 min And Messi lofts high over the bar!_x000D_
80 min The Saudi wall isn’t keen to retreat, the tension ratcheting up a few more levels above stratospheric._x000D_
79 min Argentina win a free-kick in Messi Territory after a foul on De Paul and Aldawsari is booked for appealing it’s award. Here he comes, 25 yards out, just left of centre…_x000D_
78 min Change for Saudi, Alghannam for Alshehri, scorer of their first goal._x000D_
77 min The ground is bouncing, jumping, and every other cliche we use to describe the greatest communal experience that exists in the world. Argentina have roughly 20minutes to save themselves – though in a sense, this result would be as bad for Poland and Mexico, both of whom will fancy making the knockouts._x000D_
75 min Albulaihi is booked for timewasting. I daresay his won’t be the last, and it’s interesting that this is a risk he was prepared to take, England, Wales and the rest._x000D_
74 min Tremendous keeping from Alowais, who’s been great so far. A ball in behind and for a second it looks like Lautaro is in, but the keeper slides out and makes a brilliant, goal-saving challenge. I’ve smoke coming off my fingers, this is wondrous, wonderful stuff._x000D_
74 min “Not just third-choice keeper,” says Jerry Spring. “How about from the kick-off the captain wear the armband, gets booked, passes to another player, gets booked, passes on...back to the captain, gets second yellow and off, onto the next player, etc. No players left on the pitch and it hasn’t even kicked off ... and if all the main teams do that in consecutive games then Fifa won’t have a competition to sell ... let’s see who backs down first.”</t>
  </si>
  <si>
    <t>https://www.theguardian.com/football/2022/nov/22/football-daily-email-human-rights-world-cup-england-iran-wales-usa-usa-usa</t>
  </si>
  <si>
    <t>You will never take away an England fan’s right to get ruddy excited</t>
  </si>
  <si>
    <t>The volleys of beer zinging across Boxpark Croydon during England’s Human Rights World Cup opener against Iran were presumably made up of Bud Zero. It was Monday lunchtime, not usually a time slot associated with epic b@ntz, but England supporters acting up for the cameras made it feel like this might actually be a real World Cup. Some traditions die hard. You can take away booze in the stands, you can disallow the wearing of any rainbow insignia associated with LBGTQ+ rights on armbands, kits or even among fans and hacks, Gianni Infantino, but you will never take away an England fan’s right to get ruddy, bloody excited._x000D_
Though perhaps they were justified in their excitement. Six goals slammed in against the Fifa-ranked No 20 team in all of world football. Five different scorers, and in Jude Bellingham, a commanding performance from a teenager looking like a globe-straddling megastar. And for those demanding it, Gareth Southgate had released his metaphorical handbrake, letting fly his dogs of war. Bukayo Saka, scoring twice, and Marcus Rashford, sauntering on as substitute to score within seconds, buried something of the ghosts of that Not Euro 2020 penalty shootou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y downsides? Not really, though Harry Maguire, who had played well before that, was again on the crime scene as Mehdi Taremi scored Iran’s first goal, the Manchester United man a little slow to the punch. And perhaps the draining effects of the added variable that every coach now faces: Fifa’s latest tinkering with the format has led to matches lasting north of 100 minutes, rather than 90. Southgate’s men played something like 28 added minutes over two halves. A high proportion of time is being added on … in a similar fashion to how attendance figures are being swelled beyond official capacities._x000D_
The Ahmed Bin Ali Stadium has a listed capacity of 40,000, and yet 43,418 were reported to have attended Wales’s return to Big Stage for the first time since 1958, and USA! USA!! USA!!!’s return after missing out on Russia 2018. And that’s despite empty seats being clearly visible to all those watching at home. Those who were there saw a game that got away from the Americans, who excelled in the first half, scored a fine goal through Timothy Weah and then fell victim to Wales getting it launched to towering half-time sub Kieffer Moore. Gareth Bale was a fringe presence until winning a penalty from a dumbfounded Walker Zimmerman. “You make the call,” demanded NBC Sport Soccer on Social Media Disgraces, showing a still of the unfortunate Zimmerman clearly removing Bale’s legs from under him. “Was this a foul?” Of course it was. And of course Bale scored from the spot. The wash of emotion that followed was more evidence that, phew, this might just be a World Cup of sorts after all._x000D_
Join John Brewin for Denmark 2-1 Tunisia at 1pm (all times GMT), Barry Glendenning will be on deck for Mexico 2-1 Poland from 4pm, while Jonathan Howcroft will be your flamin’ guide for Australia 1-3 France._x000D_
“The [HR] World Cup shouldn’t be here. It shouldn’t be here … The corruption, regarding Fifa, you’ve got a country, the way they treat migrant workers, gay people. I think it’s great that it’s been brought up … You can’t treat people like that. We all love football, we love soccer, we’re on about spreading the game. But just to dismiss human rights flippantly because of a football tournament. It’s not right. It shouldn’t be here …. Treat people with decency, that’s the bottom line” – Roy Keane uses his ITV punditry platform to good effect._x000D_
Sign up to Football Daily_x000D_
Kick off your evenings with the Guardian's take on the world of football_x000D_
after newsletter promotion_x000D_
“Thought I might find it hard not to watch the game but it’s not really that hard at all. Waiting for Gianni Infantino’s next performance is going to make it difficult for the football to compete anyway, on this stage” – Neil Chalmers._x000D_
Send your letters to the.boss@theguardian.com. And you can always tweet Football Daily – while you can – via @guardian_sport. Today’s winner of our prizeless letter o’the day is … Rollover._x000D_
This is an extract from our daily football email … Football Daily. To subscribe for the full version, just visit this page and follow the instructions.</t>
  </si>
  <si>
    <t>https://www.theguardian.com/football/2022/nov/22/belgium-emerging-stars-world-cup-can-replenish-their-golden-stock</t>
  </si>
  <si>
    <t>Belgium’s emerging stars can replenish their golden stock</t>
  </si>
  <si>
    <t>Golden generation. The eyes must roll every time that loaded description is mentioned in Belgium circles but there it is, from Eden Hazard no less, in a Fifa promotional video for the World Cup in which the Real Madrid man insists this incarnation has delivered on account of a third-place finish in Russia four years ago. Roberto Martínez concurs, although that is no great surprise from a master of positive spin who once described an Everton player’s broken leg as “a great opportunity” and every set of results going against Wigan in their fight for Premier League survival as good for his players’ mindset. They were relegated the next day courtesy of a 4-1 defeat at Arsenal._x000D_
Revisit Belgium’s performance in 2018, however, and it does seem churlish to dismiss Hazard’s and Martínez’s point entirely. Beating England for a second time in the tournament to win the third-place playoff meant something, as the jubilant reaction in the dugout and on the pitch demonstrated. It meant Belgium’s best placing at a World Cup, eclipsing the achievement of the Enzo Scifo, Jan Ceulemans, Eric Gerets and Jean-Marie Pfaff generation who finished fourth in Mexico in 1986. And it meant a great deal to the thousands of fans who packed the Grand-Place in Brussels, turning the air black, yellow and red with their flares as they gave the squad a triumphant homecoming. There was no sign of disappointment that day with a golden generation being unmasked as bronze._x000D_
Four years on Belgium bring expectation into a World Cup again, albeit accompanied by reservations rather than the conviction this gifted group can go one step further. Several of the original cast members have gone – including Vincent Kompany, Marouane Fellaini and Mousa Dembélé, plus Nacer Chadli, who underlined the value of a selfless squad player when scoring the 94th-minute winner that sealed a thrilling 3-2 comeback win over Japan in the last 1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everal ageing originals remain – mainly concentrated in defence where Martínez remains reliant on the 33-year-old Toby Alderweireld and 35-year-old Jan Vertonghen. Last summer’s European Championship brought defeat in the quarter-finals by the eventual winners Italy, when Belgium ran out of options and ideas. This year has brought two defeats by the Netherlands in the Nations League, the first a comprehensive 4-1 reverse on home soil after Romelu Lukaku had departed injured with the game goalless. “This is what we needed to prepare for the World Cup,” said Martínez, true to form, of Belgium’s first loss to the Netherlands for 25 years._x000D_
Doubts continue to surround the fitness of Lukaku, who has made only two brief substitute appearances for Internazionale since injuring a hamstring in the summer and has been receiving daily treatment in the buildup to day’s opener against Canada. Belgium’s prospects are closely aligned to the availability of their leading goalscorer but there is validity to their belief as well as the concerns. Martínez’s squad remains packed with title-winning experience, possesses some world-class talent and an emerging crop who hope to replenish the golden stock. They include Amadou Onana, whom Everton signed in a deal worth up to €40m from Lille this summer and who exudes confidence that his first World Cup can result in the ultimate triumph in Qatar._x000D_
“Why not? That is the ambition we have,” says the 21-year-old. “We have a very good mix. We have very experienced players; I’m talking about Kevin De Bruyne, Eden Hazard, Thibaut Courtois, Romelu and others. I think we have a great mix. Talking about pressure – I don’t feel no pressure. We have a great team. Of course we have to take it in a very serious way and not just think: ‘We are Belgium and we’re going to make it anyway,’ but I am quite confident.”_x000D_
De Bruyne is a major reason for Onana’s optimism. The younger midfielder venerates his senior teammate, and to whoever is in his company. “He is one of the best players in the world. That is my opinion,” Onana says. “For me, and I have been saying this is the locker room at Everton, he does things that no one else can do. I would give him the Ballon d’Or. If it depended on me I would give it to him. He is a crazy player and I enjoy having the chance to share the pitch with him.”_x000D_
The Manchester City playmaker is 31 and has indicated this could be his last chance to win a World Cup. That is certainly true of Vertonghen and Alderweireld, while Courtois and Lukaku, who will be 34 and 33 respectively by the time the 2026 tournament kicks off, may also view Qatar as a final farewell in their prime. Onana believes the golden age could last until the United States, Canada and Mexico in four years’ time, however. “You will have to ask them if it is their last World Cup,” he says. “But I would be pleased to keep playing with them because they are great, great players. And they are great professionals.”_x000D_
Onana admits it will be the realisation of “a dream to play in a World Cup” and the completion of a plan that involved moving to the Premier League, establishing himself in the Everton team and winning selection for Martínez’s squad. There is a possibility he could come up against his Everton colleague Jordan Pickford, and England’s No 1, in the final. “I’ll score against him” he laughs. “I’m joking, but why not?”</t>
  </si>
  <si>
    <t>https://www.theguardian.com/commentisfree/2022/nov/22/england-armband-yellow-card-onelove-qatar-world-cup</t>
  </si>
  <si>
    <t>England’s armband activism was heroic – until it met the mere threat of a yellow card</t>
  </si>
  <si>
    <t>So England didn’t wear the OneLove armband in the end. The gesture was gesture-trumped by Fifa, which gestured towards the referee’s pocket to indicate a yellow card would be forthcoming. Ahead of England’s World Cup opener against Iran yesterday, the Football Association put out a joint statement with other no-longer-participating nations, explaining “we can’t put our players in a position where they could face sporting sanctions including bookings”. That “including bookings” really puts it into perspective. #ActivismIsHard._x000D_
Without wishing to undermine this heroically short-lived civil rights moment even further, what really is OneLove, with its off-brand Pride rainbow? The whole thing feels as weirdly and carefully vague as the bar orders of soap-opera characters, who walk into pubs and ask simply for “a pint”. A pint of what? OneLove of what?_x000D_
So anodyne is the wider armband advocacy movement that it seems concerned above all else with not causing offence, to the point where it is impossible to imagine it sitting even very distantly on a continuum with sprinters Tommie Smith and John Carlos’s epic podium protest at the 1968 Mexico City Olympics (and the solidarity of the silver medallist, Peter Norman), or Muhammad Ali’s heroic career self-harm. Instead, #armbandgate feels perfectly contextualised in an era in which huge numbers of people became conveniently convinced that activism is something that happens in a web browser. After such a swift climbdown by the various nations, it would be nice to think the entire episode shows the absolute limits of this type of “change-making”._x000D_
Whenever I see people arguing hour after hour about their supposed causes on social media, I no longer even think of them as working in the service of those causes, but simply in the (perhaps unwitting) service of whichever Silicon Valley billionaire owns the digital space where they’re doing it. As serious tech experts have long pointed out, people stay longer on these platforms when they’re angry, so the best way to keep them there – where the techlords can monetise them – is for their algorithms to fan that anger. So that’s what they do. Spent all day arguing about Jeremy Corbyn/Boris Johnson/whatever on Twitter? Hate to break it to you, but you don’t work for your faction; you just work for Elon Musk. Try not to choke on it._x000D_
Speaking of overlords, we must conclude that Fifa president Gianni Infantino did not “feel gay” yesterday. On Saturday, Infantino gave a speech in which he said he did feel gay, and disabled, and like a migrant worker, because – I think I have this right – people teased him about his red hair when he was a child. This put me in mind of the late football pundit Jimmy Hill’s insistence that the N-word was “funny”. “Why should that be any more of an offence,” Hill wondered idiotically, “than someone calling me chinny?” It was the year 2004 at the time – and, even more incredibly, not a whole lot seems to have changed in Zurich’s corridors of power today._x000D_
As for what I suppose we’ll have to characterise as the FA’s thinking on all this, there are really only two possibilities. The first is that they knew very well Fifa would prohibit it, because they always do, so always planned to fold at the first sign of threat (which they did). The second is that they literally didn’t even realise this was how it would play out, in which case I do hope their football campaign for this tournament is better strategised, otherwise it’s going to fall apart at the first sign of trouble._x000D_
In a modern game in which they’re everywhere, there is something very will-this-do about armbands in general. They feel like little more than a hashtag-heavy social media template. You retweet it, you undo the retweet. You make a big show of wearing it, then you discard it the minute you’re threatened with a yellow. Easy come, easy go._x000D_
It seems strange to have to state this, when historically it was axiomatic: but true activism typically involves rather higher stakes than this, and at the very least the potential for some kind of personal sacrifice. As we can see from the hugely perilous collectivist endeavours unfolding in Iran, it is rather harder work to refuse to wear the hijab than it is to be banned from wearing the armband. No one is remotely saying that England players need to take to the streets and risk their lives for a cause they say they truly believe in. But taking a yellow is arguably doable – and if it honestly isn’t, then don’t even bother trailing the gesture in the first place. It’s an insult to those who do seriously put themselves out._x000D_
Putting yourself out cuts different ways, of course, some of them also ridiculous. David Beckham’s rumoured 150m pieces of silver to promote Qatar is unquestionably a piece of activism, and is – regrettably – worth more than countless armbands. You can even see it has involved David laying down some of his personal desires for the cause. Scowling down from the dignitaries’ seats at the tournament, Beckham has been wearing the expression of a man who knows he’s never going to get his knighthood now. I’m sure the Qatari regime thanks him for his sacrifice._x000D_
Sacrifices that don’t benefit you are harder. Structural change requires structural action, and plastic gestures will generate plastic results. England and any other nations who genuinely wish to take a stand could still come up with a better form of protest at this World Cup. There is plenty of time for creative collective action – but is there truly the will?_x000D_
Marina Hyde is a Guardian columnist_x000D_
A year in Westminster with John Crace, Marina Hyde and Armando IannucciJoin John Crace, Marina Hyde and Armando Iannucci for a look back at another chaotic year in Westminster, live at Kings Place in London, or via livestream.Wednesday 7 December 2022, 7pm-8.15pm GMT, book tickets here_x000D_
What Just Happened?! by Marina Hyde (Guardian Faber, £16). To support the Guardian and Observer, order your copy at guardianbookshop.com. Delivery charges may apply</t>
  </si>
  <si>
    <t>https://www.theguardian.com/football/2022/nov/22/argentina-saudi-arabia-world-cup-group-c-match-report</t>
  </si>
  <si>
    <t>Saudi Arabia stun Argentina as Salem al-Dawsari winner crowns comeback</t>
  </si>
  <si>
    <t>Another shocking World Cup story unfolded in Qatar but this one was about the football. It began with Lionel Messi creating a small slice of history for Argentina and ended with Saudi Arabia players, including the captain on crutches, bouncing around the Lusail Stadium in joyful disbelief after producing one of the greatest upsets in the competition’s history._x000D_
The script was set. Argentina arrived as one of the favourites, as Copa América champions, unbeaten in 36 games and with Messi on one last mission to embellish his historic career with the crowning glory. And they took the lead with 10 minutes gone thanks to a penalty from their 35-year-old superstar._x000D_
The script was shredded by a side ranked 51st in the world – one below Qatar, oddly enough – and Argentina’s and Messi’s plans will follow suit without a response against Mexico and Poland. Group C has suddenly become fraught with danger for the two-time winners after a result that will reside in the World Cup annals alongside USA v England in 1950, Northern Ireland v Spain in 1982 and Argentina’s defeat Cameroon in the opening game of the 1990 tournament. Diego Maradona’s team recovered to reach the final that year. Messi considers Qatar his last chance to emulate his late, great predecessor in the No 10 shirt. But not like thi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stupendous strike from Salem al-Dawsari, five minutes after Saleh al-Shehri cancelled out Argentina’s merited lead, delivered the greatest moment in Saudi Arabia’s football history. Players, coaches, backroom staff and the hobbling captain, Salman al-Faraj, whose World Cup was ruined by a first-half injury, poured on to the pitch when the Slovenian referee Slavko Vincic ended their torment after 14 minutes of stoppage time._x000D_
The World Cup final venue was audibly buzzing with shock long after the whistle. It had pulsated throughout with the noise of a mass Saudi crowd._x000D_
Hervé Renard, Saudi Arabia’s French head coach who won the Africa Cup of Nations with Zambia and Ivory Coast and was dismissed after a few matches in charge of Cambridge United, called it a classic example of football’s ability to spring “something completely crazy”. He was correct in many respects._x000D_
Argentina had three goals disallowed for offside in the space of 13 first-half minutes. They squandered chances and ran into a commanding goalkeeper in the shape of Mohammed al-Owais. His opposite number, Aston Villa’s Emiliano Martínez, had precious little to do other than twice collect the ball out of his net._x000D_
Yet there was merit in Saudi Arabia’s stunning upset. They were tireless, dangerous, physical and supremely well‑organised in the second half, with the central defender Hassan al‑Tambakti leading an impassioned resistance. And their goals were exquisite, the winner especially._x000D_
Lionel Scaloni’s team began brightly. The impressive Argentinian support were almost rewarded with the perfect start when Messi forced Owais into a fine low save with 96 seconds gone. They did not have to wait much longer for the moment they craved._x000D_
Vincic halted play after a Messi free-kick was punched clear by the Saudi Arabia goalkeeper. Saudi hearts sunk as he sprinted to the pitch‑side monitor to watch a replay of Saud Abdulhamid wrestling Leandro Parades to the ground at a corner seconds earlier. It was a clear, VAR‑guided penalty. Messi walked up to the spot, waited for Owais to commit himself to the left, and rolled a nonchalant penalty to the keeper’s right. In doing so, Messi became the first Argentina player to score at four World Cup tournaments – 2006, 2014, 2018 and 2022 – and the fifth man in history to achieve the feat._x000D_
Saudi Arabia’s commitment to a high defensive line was a high-risk strategy that almost played in Argentina’s hands in the first half._x000D_
Messi was clearly off when played through by Alejandro Gómez and beating Owais with a measured finish. Lautaro Martínez was also clearly off when rounding the Saudi Arabia keeper and converting Messi’s through ball. The Internazionale forward was desperately unlucky for Argentina’s second offside goal, however, with VAR ruling the tip of his shoulder was a fraction ahead of Abdulhamid as he raced on to Rodrigo De Paul’s defence‑splitting pass. Scaloni had no complaints._x000D_
Sign up to Football Daily_x000D_
Kick off your evenings with the Guardian's take on the world of football_x000D_
after newsletter promotion_x000D_
Argentina’s inability to make their dominance count allowed Saudi Arabia to depart at half time with hope. They re-emerged as an unrecognisable attacking force, and turned the game, Argentina and Group C on its head within eight minutes of the restart._x000D_
Saudi Arabia levelled when Feras al-Brikan turned a ball out of midfield into the path of Shehri. The striker, one of nine starters in the Saudi lineup to play for Al Hilal, surged past Cristian Romero on the left before beating Martínez with a clinical finish that crept inside the far post._x000D_
Saudi Arabia surged forward against a rattled Argentina and struck again five minutes later. It was a goal worthy of the World Cup stage, of the boot of Messi, but came from the right foot of Dawsari._x000D_
Nawaf al-Abid, Faraj’s replacement, had a goal-bound drive headed away by Romero. Dawsari retrieved possession on the far side of the area, twisted away from two weak Argentina tackles, cut across a despairing lunge from Parades and swept a stunning shot beyond Martínez into the top corner. Riyadh may have shook with the reverberations from their travelling fans._x000D_
Argentina’s attempts to avoid a damaging humiliation were mostly born of desperation. Tambakti denied Messi with an outstanding tackle and celebrated as though he had scored a third. The substitute Abdulelah al-Amri did likewise when hacking off the line from Julián Álvarez, who was penalised for an infringement anyway. Owais did the rest._x000D_
The Al Hilal keeper saved at close range from Nicolás Tagliafico, commanded his area by any means necessary and sent his fans into raptures when holding an Álvarez header deep into stoppage time. When it was over Messi stared disconsolately into the middle distance, barely able to take it all in. He was not the only one.</t>
  </si>
  <si>
    <t>https://www.theguardian.com/football/2022/nov/22/wales-must-improve-to-beat-iran-five-reasons-to-believe-they-can-world-cup-qatar</t>
  </si>
  <si>
    <t>Wales must improve to beat Iran: five reasons to believe they can</t>
  </si>
  <si>
    <t>Officially, Gareth Bale was the man of the match against the USA but even the Wales captain was happy to pass the accolade to Kieffer Moore, whose half-time introduction transformed the game. Moore rejuvenated the Red Wall, who could be forgiven for feeling a tad deflated at the break, and revitalised his teammates. Rob Page conceded his decision to start Daniel James, who was replaced by Moore, alongside Bale in attack, inspired by watching the USA play out a draw against Saudi Arabia in Alicante in September, backfired. “Lessons have been learned,” Page said. “It was important not to lose.”_x000D_
“Chris Coleman would probably be the first to admit that when he looked over his shoulder to the bench [at Euro 2016], he didn’t have as good quality to replace some of the lads winning games on the pitch,” Page said recently. This Wales squad includes more Premier League players than ever and two of those, Ethan Ampadu and Joe Rodon – even if they are on loan in Italy and France respectively – were among Wales’s best performers against the USA. Also, it was not just Moore who thrived as a substitute, with the Nottingham Forest forward Brennan Johnson, who shone in Nations League defeats in the Netherlands and Belgium, scoring in the former, instrumental in instigating panic. In fairness, Page did not hesitate to turn to Moore and he needn’t fret about looking behind him in the fut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Wales supporters enjoyed rattling through the back catalogue of songs en route to the Ahmad bin Ali Stadium, singing Tom Jones’s Delilah, chanting about Moore, Jonny Williams – to them “super Joniesta” – and then Chris Gunter, whose men’s appearance record Bale equalled on Monday. Gunter, an experienced full-back, is unlikely to feature barring injury and almost certainly not in Wales’s favoured wing-back system. Connor Roberts and Neco Williams, who played hours on from learning of his grandfather’s death, were pegged back for long periods and had to suffer as Timothy Weah and Christian Pulisic made meaningful tracks down the flanks for the first 45 minutes, but Wales are at their bewitching best when the pair are rarely seen in their own half._x000D_
The painful reality is that until levelling from the penalty spot on 82 minutes Bale had something of a stinker against the USA. A performance littered with misplaced passes and poor touches will, rightly, be sugarcoated by the fact Bale ensured Wales stay in the conversation to progress to the last 16. It was no surprise the 33-year-old felt fatigued towards the end – his first full game since September ran to more than 100 minutes – but after his tailor-made fitness programme at Los Angeles FC ensured he arrived in Qatar clear of niggles, he will be keen to put his foot down. “Now is All,” is Fifa’s motto for this tournament and Bale will presumably have a similar message at the forefront of his mind against Iran on Friday. A couple of minutes after the final whistle Bale gathered his teammates into a huddle and urged them to build on the momentum garnered late on._x000D_
Aside from failing to make the ball stick up front, against the USA in the first half Wales were generally a shadow of the fearless, vibrant team that turned up in the second. Page seemed at a loss as to why. He pondered whether it was the occasion – after all, it was their first appearance at a World Cup for 64 years – or first-game nerves. Wales fought back from a goal down against Switzerland to rescue a point in their opener at the European Championship in Baku last year courtesy of a goal from Moore, before beating Turkey four days later. How Wales would happily settle for a repeat in Doha.</t>
  </si>
  <si>
    <t>https://www.theguardian.com/football/2022/nov/22/fifa-qatar-talks-wales-rainbow-hats-confiscated-world-cup</t>
  </si>
  <si>
    <t>Fifa and Qatar in urgent talks after Wales rainbow hats confiscated</t>
  </si>
  <si>
    <t>Incidents involving Football Association of Wales staff and Wales supporters having rainbow-coloured bucket hats confiscated before the Group B opener against the USA are being urgently investigated by authorities._x000D_
Fifa and the Qataris were in talks on the matter on Tuesday, where Fifa reminded their hosts of their assurances before the tournament that everyone was welcome and rainbow flags would be allowed._x000D_
The Guardian also understands Fifa is deeply concerned about several incidents around the match, including Welsh FA staff and fans being confronted by security for bringing the hats into the Ahmad bin Ali Stadium and a US fan with a rainbow flag being confronted on the metro. The Qatari Supreme Committee is expected to issue a statement in the next 24 hou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AW released a statement expressing its disappointment. “On Monday, Cymru returned to the World Cup for the first time in 64 years, an historic moment for the squad, the valued fans – The Red Wall/Y Wal Goch – and the nation._x000D_
“However, the FAW were extremely disappointed by reports that members of Y Wal Goch, which included FAW staff members, were asked to remove and discard their Rainbow Wall bucket hats before entry to the Ahmad Bin Ali Stadium. These bucket hats were created in partnership with the FAW._x000D_
“The FAW has collated information on these alleged incidents and will be addressing this matter directly with Fifa.”_x000D_
Those confronted included the former Wales footballer Prof Laura McAllister, a trustee of the FAW Trust and a past Fifa council candidate, who said it was a “small moral victory” that she managed to eventually get the hat into the stadium._x000D_
“I pointed out that Fifa had made lots of comments about supporting LGBT rights in this tournament and said to them that coming from a nation where we’re very passionate about equality for all people, I wasn’t going to take my hat off,” said McAllister, a professor of public policy at Cardiff University. “They were insistent that unless I took the hat off we weren’t actually allowed to come into the stadium.”_x000D_
Others had to surrender their hats. The Rainbow Wall, a Welsh LGBTQ+ fans’ group, said on Twitter: “Not the men, just women. @FIFAcom ARE YOU SERIOUS!!”_x000D_
Earlier the US journalist Grant Wahl said he was detained by security staff after he wore a rainbow shirt to the match. One security guard told him they were protecting him from fans inside who might have attacked him for wearing it._x000D_
It was also reported that a US supporter was threatened on the metro travelling to the stadium for carrying a small rainbow flag – with the aggressor threatening to “kill” the man because “that flag is banned in this country”._x000D_
Sign up to Football Daily_x000D_
Kick off your evenings with the Guardian's take on the world of football_x000D_
after newsletter promotion_x000D_
Last week Gerdine Lindhout, Fifa’s head of experiential marketing and promotion, had promised that LGBTQ+ fans would be safe. Asked what her message would be to those wanting to bring rainbow flags into the fan festival, she smiled. “Go for it,” she said. “This event is all about celebration.”_x000D_
Meanwhile, problems with Fifa’s ticketing app, which led to hundreds of England fans missing the start of their 6-2 victory over Iran, are yet to be fixed._x000D_
Some fans queued for paper tickets at a convention centre in Doha after realising that, having logged out of their app in the previous 24 hours, they could no longer gain access. It is understood these issues were still being worked on on Tuesday.</t>
  </si>
  <si>
    <t>https://www.theguardian.com/football/2022/nov/22/world-cup-qatar-human-rights-roy-keane</t>
  </si>
  <si>
    <t>‘Treat people with decency’: Roy Keane attacks staging of World Cup in Qatar</t>
  </si>
  <si>
    <t>Roy Keane has condemned Fifa’s decision to allow the World Cup to be hosted in Qatar, in view of the country’s human rights record and its treatment of migrant workers and LGBTQ+ people._x000D_
Speaking during ITV’s live coverage of Argentina v Saudi Arabia on Tuesday, the former Manchester United and Republic of Ireland midfielder summed up the ethical concerns felt by many regarding the controversial tournament. Same-sex relationships are illegal in Qatar, while thousands of workers are alleged to have died during the construction of the tournament stadiums and infrastruct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World Cup shouldn’t be here. It shouldn’t be here,” Keane said. “The corruption, regarding Fifa, you’ve got a country, the way they treat migrant workers, gay people.”_x000D_
With the presenter Laura Woods, the ITV pundit panel of Keane, Graeme Souness and Joe Cole were discussing ethical issues amid the OneLove armbands controversy. The issue came to a head on Monday when seven countries that had planned for their captains to wear the armbands in Qatar, to champion inclusivity, backed down when faced with the threat of sporting sanctions from Fifa._x000D_
The BBC pundit Alex Scott wore the OneLove armband during the BBC’s coverage of England’s opening win against Iran in solidarity with LGBTQ+ people._x000D_
“I think it’s great that it’s been brought up,” Keane added. “They shouldn’t have the World Cup here. You can’t treat people like that. We all love football, we love soccer, we’re on about spreading the game. Just to dismiss human rights flippantly because of a football tournament … it’s not right._x000D_
“The bottom line is, we are talking about common decency, how you treat people. Football, the greatest sport in the world, there is so much money involved, there will be corruption but let’s get back to basics, you have to treat people with decency. It should start and finish with that.”</t>
  </si>
  <si>
    <t>https://www.theguardian.com/football/2022/nov/22/mason-mount-world-cup-2022-qatar-england</t>
  </si>
  <si>
    <t>‘I loved every minute’: Mason Mount relishing England role after Iran win</t>
  </si>
  <si>
    <t>Welcome to the World Cup, Mason Mount. No, not the field of play but the post-match mixed zone, where the players have to file past representatives of the global media – a sometimes confusing realm where it is wise to expect the unexpected._x000D_
The Chelsea midfielder’s introduction came shortly after he had played his part in England’s stirring 6-2 win over Iran. “I’m from Portugal,” his questioner began. “I’d like to ask you what you think about the rumours regarding Chelsea and Cristiano Ronaldo?”_x000D_
Mount’s face was a picture. Incredulity barely covered it. For the first time all day the 23-year-old did not know what to do, although it was not too long before he recovered his compos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isten, I’m away with England so that’s all I’m focusing on,” Mount said. “I’ve just played my first World Cup game. And the experience I’ve just had is something that I dreamed of as a kid.”_x000D_
It was a day when almost everything was picture perfect for Mount, one he will always remember, and it was impossible not to feel his exuberance, the sense of wonder. This is a player who has won the Champions League but from the way he talked it was plain that he saw the World Cup as the pinnacle._x000D_
Harry Kane and Harry Maguire are expected to be fit for England’s game against the USA on Friday, but James Maddison’s knee problem kept him out of training again on Tuesday._x000D_
There was minor concern over Kane after the striker took a heavy blow to his right ankle early in England's 6-2 World Cup thrashing of Iran on Monday, while Maguire was substituted after complaining of feeling unwell during the second half. However both players took part in a recovery session and should start when Gareth Southgate’s side face the US._x000D_
With England’s 11 starters against Iran going through a lighter session in the gym, most of the rest of the squad worked outside at the team’s training complex. However Maddison, who was not available against Iran, was absent. The Leicester midfielder has been nursing a knee problem and is a doubt to be involved on Friday._x000D_
England had 13 outfield players training outside. Callum Wilson, who came off the bench against Iran, took part in the indoor session but is fully fit._x000D_
The way Mount played was as an enabler for Gareth Southgate’s system; leading the counter-press without the ball, sniffing out spaces between the lines when England had it. Southgate’s team were 4-2-3-1 out of possession, Mount pushing up in the No 10 role, and 4-3-3 with it. That was when Mount became the left-sided No 8, Jude Bellingham in the corresponding role on the right and Declan Rice as the defensive midfielder._x000D_
The successful bonus about Southgate’s approach was the presence of an additional midfield runner in Bellingham. The 19-year-old was outstanding, bringing energy and incision. Mount also carried the ball to good effect, taking players on, drawing Iranian tackles and, quite often, fouls. His passing was sharp._x000D_
It was Mount’s awareness that made the difference. With Bellingham wanting to bomb forward and Harry Kane to drop back from his No 9 position to pick those passes and crosses, Mount had to find the pockets around them, to knit things together._x000D_
“Off the ball I was a bit higher to press and to have four up there to press,” Mount said. “Then on the ball … drifting to the left a bit more and Jude was a bit higher on the right with Dec [Rice] in the middle._x000D_
“It was just trying to find that space behind their midfield because we knew they would jump and try to press our back four. We dealt with that really well. The rotations with our wingers and the full-backs, with ‘H’ [Kane] up top when he drops in and everyone is in behind creating chances … it was such an enjoyable game. I loved every minute of it.”_x000D_
England’s superiority was rooted in their dominance of the ball – 72% possession; 809 passes to Iran’s 224, 730 of which were completed. Southgate felt that the centre-halves, Harry Maguire and John Stones, provided the platform for England to get on the front foot and make runs in behind. They set the starting positions and their distribution was sound._x000D_
Stones had a 99% pass completion rate and Maguire stepped up with the ball at his feet to good effect, at times. It was Maguire’s pass through the lines that led to the opening goal, headed in by Bellingham after Luke Shaw’s cross from the left._x000D_
Maguire’s blot came when the Iran substitute Ali Gholizadeh slipped a pass in behind him for Mehdi Taremi to make it 4-1, and Stones gave away the late penalty for 6-2 after tugging at Taremi’s shirt for a split-second. The concessions visibly incensed the goalkeeper, Jordan Pickford, and led to a lecture from Southgate about focus._x000D_
Mount said: “The way we started the game on that high press and the way we played with the ball really set the tone. How we moved with the ball and the combinations that we played with is something we worked on during the previous five days we were here._x000D_
“But you see things about us needing to be more attacking … in the major tournaments you cannot afford to concede goals. That is when, going further, you start losing games. So you have to focus on that. That is what we have been doing as well. How defensively solid we can be.”_x000D_
Mount did not want to talk about making any kind of statement to the rest of the tournament with the win; rather to turn the focus inwards. On a personal level, his season at Chelsea began slowly before his form spiked and then ebbed again. England, meanwhile, had laboured under the cloud of their dismal Nations League campaign. They are back on the up._x000D_
“The previous six games [in the Nations League] … we didn’t have a win and so going into the Iran game, you can have that thought in your head that we need to get an early goal or else it could be a difficult one and a sticky one,” Mount said. “But the way that we trained and the desire to go out there and perform was top-class from all the boys.”</t>
  </si>
  <si>
    <t>https://www.theguardian.com/football/2022/nov/22/canada-jonathan-david-warns-belgium-and-croatia-dont-underestimate-us-world-cup-qatar</t>
  </si>
  <si>
    <t>Canada’s Jonathan David: ‘It would be a mistake to underestimate us’</t>
  </si>
  <si>
    <t>The thought of representing his country at a World Cup never seemed plausible to Jonathan David when he was growing up. “I just wanted to play,” the Canada striker says. “Have fun. I was nowhere near thinking: ‘One day I’m going to be playing in a World Cup with my country.’ All this was just a dream.”_x000D_
Not any more. For Canada’s men, this is their first appearance on the global stage since 1986. Football’s popularity has grown thanks to the emergence of an exciting generation of players who reached Qatar after excelling during qualifying, and David is buzzing. “I’ve thought about that first game,” he says. “What it will feel like to walk on the pitch for the first time. To see the fans, the stadium and to see the big team you’re facing.”_x000D_
The draw has not been kind to Canada. Group F contains Croatia, who were beaten finalists at the 2018 World Cup, and an ageing but dangerous Belgium. Morocco are also an awkward proposition and yet, as David thinks about the prospect of taking on Luka Modric and Kevin De Bruyne, he is keen not to leave the impression Canada will be suffering from an inferiority complex.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message is that Canada have no intention of making up the numbers. They have made rapid progress since appointing John Herdman as head coach in 2018. Herdman had performed well with the women’s team, guiding them to bronze medals at the 2012 and 2016 Olympics, and the 47-year-old Englishman has had a similarly galvanising effect on the men._x000D_
Canada, who face Belgium on Wednesday, will back themselves. They value possession, fly forward on the break and, in David, possess a forward key to Lille stunning French football by winning Ligue 1 in 2021._x000D_
“We haven’t been to a World Cup for 36 years, but I don’t think teams are thinking we’re not a good team,” David says. “I don’t think they’ll underestimate us. It would be a mistake to do so. It’s going to be very hard because our group is very tough. But we have the belief we can get out of the group.”_x000D_
David praises Herdman. “I think the biggest secret to our team is our coach. He came at a great time, right after the 2018 World Cup, so we had four years to prepare. One of the first things he told us was: ‘We’re going to qualify for the World Cup.’ Obviously at the beginning we didn’t know what to think because we hadn’t been to one for so long._x000D_
“But he really brought us together. He brought in a brotherhood, with everyone working for each other and working hard. Over the years that grew and got us where we are today. From what I heard from the older players who who were on the national team before me, before John came the group wasn’t united. There were some here, some there. He brought everybody together. And tactically he’s very detailed in what he wants and how he wants to achieve it.”_x000D_
When did David realise that something special was happening? “When we played the USA at home in 2019 and won 2-0. The first time in 34 years that we beat them at home. That was like: ‘Woah, something is happening here.’”_x000D_
Canada’s rise is a triumph for openness and diversity. Their flying left-back, Bayern Munich’s Alphonso Davies, was born in a refugee camp. David was born in Brooklyn to Haitian parents and spent his early years in Haiti, where he caught the football bug. “I already loved the game before I got to Canada,” he says. “I was playing with my dad, watching him play, playing in the street with friends.”_x000D_
David, who supported Barcelona and Brazil, moved to Ottawa when he was six. He wears the Canada shirt with pride but he loves the multicultural aspect to his identity. “The American part is what I have least because I didn’t grow up there,” he says. “But the Haitian part and the Canadian part are what make me who I am._x000D_
“My Haitian part is always working hard. Never giving up, no matter what situation you’re in. From the Canadian standpoint it’s just always work hard as well but know that what you have is something that other people don’t have.”_x000D_
It has been a long journey to the top. David joined his local side, Ottawa Gloucester SC, at the age of 11 before moving to Ottawa Internationals and was picked up by Canada’s youth programme four years later. Focus was key. “I had doubts here and there,” he says. “You have a lot of people in your ears when you’re young, telling you this and that, and when you’re young you’re very gullible and want to believe everything._x000D_
“I was lucky enough to have the right people around me. The best piece of advice might have been: ‘Just remember in the beginning what you set out to achieve and you have to be a man of your word.’”_x000D_
David stuck at it after moving to Belgium to join Gent in 2017. He kept the homesickness at bay and took his chance when he finally made his first-team debut, coming off the bench to score a last-minute equaliser. “After that everything happened very fast,” he says._x000D_
Blistering form led to David joining Lille at the start of the 2020-21 season. The early months in France were tough, but he soon hit his stride. “We came back from the Covid period,” he says. “I came very late to Lille. I didn’t get a pre-season and had to get to know the team.”_x000D_
The results were devastating once David settled. Managed by Christophe Galtier, Lille took on Paris Saint-Germain. “When I first arrived I didn’t think about winning any league titles,” David says “I just thought about getting myself into shape. But as the season goes on and you think anything’s possible. It’s incredible to finish in front of PSG given the finances they have. It will stay in my my mind for ever.”_x000D_
David’s improvement was crucial. He scored 11 times after Christmas and opened the scoring when Lille clinched the title by beating Angers 2-1 on the final day. “The whole day leading up to the game I was nervous. This is the game that would define our whole season. You lose this game and all the work you did was for nothing. Everybody was a bit nervous.”_x000D_
Fortunately David is adept at controlling his emotions. The disappointment for Lille is that their rise was unsustainable. The team broke up – Galtier manages PSG now – and it would not be a surprise to see David move on next summer. He has played well since Paulo Fonseca’s arrival at Lille. Fonseca’s attacking style has brought the best out of David, who has 10 goals this season._x000D_
It is important for David to feel free on the pitch. He analyses the art of finishing. “It’s when you have more time to think that you have doubts,” he says. “When a cross comes in I think it’s all up to instinct. It’s more when you’re going through against the goalkeeper and you have space to think about what you’re going to do that it becomes more difficult. But if it’s touch, finish, there’s no time to have doubts. Every game is an experience and you become better for it.”_x000D_
David’s hero was Thierry Henry. The former Arsenal striker once said he valued an assist more than a goal. “I see where he’s coming from,” David says. “But for me it’s not at the same level. The goal is more! But the assist is close._x000D_
“My job is to score goals. But playing well and being involved in the game is what’s going to get me my goals. Getting my touches, combining, making my runs in behind. After that everything is set.”_x000D_
Few players are better than De Bruyne when it comes to making chances. “All this guy thinks about is: ‘How can I assist my striker?’” David says of the Belgium midfielder. “To play with a guy like that would be a dream. You just have to run and you’ll get the ball. We just have to find a way to stop him.”</t>
  </si>
  <si>
    <t>https://www.theguardian.com/football/2022/nov/22/budweiser-to-give-beer-it-cannot-sell-at-world-cup-to-winners</t>
  </si>
  <si>
    <t>Budweiser to give beer it can’t sell at World Cup to eventual winners</t>
  </si>
  <si>
    <t>The Fifa World Cup sponsor Budweiser has announced that the alcoholic beer it cannot sell in stadiums in Qatar will go to the winning country of the tournament._x000D_
Despite Budweiser’s reported $75m (£63m) deal with Fifa, a decision that alcoholic beer could not be sold in World Cup stadiums was taken two days before the tournament started. That led the brand to tweet – then delete – the message: “Well, this is awkward …”_x000D_
Budweiser announced the beer would go to the winning side with a tweet saying: “New Day, New Tweet. Winning Country gets the Buds. Who will get them?” and a picture of a large quantity of beer in a storage warehous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move sparked considerable mockery on social media, with some users suggesting the move acts as a disincentive to winning the World Cup because the American brand of beer has a low reputation in some European countries, despite its being owned by AB InBev, which is based in Leuven in Belgium. “Props to Budweiser on giving everyone the perfect excuse to not win the tournament,” quipped one person on Twitter._x000D_
New Day, New Tweet. Winning Country gets the Buds. Who will get them? pic.twitter.com/Vv2YFxIZa1_x000D_
The company’s non-alcoholic brand, Bud Zero, is still available in the stadiums. Budweiser has been a World Cup sponsor since the 1986 tournament in Mexico. In the wake of the announcement of the beer ban, Fifa’s president, Gianni Infantino, said the governing body had failed to persuade the Qatar government to stand by the original decision to allow sales, but that if anything the situation “has brought us even closer together” with Budweiser._x000D_
Now it looks as if the team that prevail in Qatar’s alcohol-free Lusail Stadium in the final on 18 December will be taking home not just the trophy and the $42m (£35m) prize money, but a slab of beer for their country as well._x000D_
This story was updated on 22 November 2022 to correct the month of the World Cup final from November to December.</t>
  </si>
  <si>
    <t>https://www.theguardian.com/football/2022/nov/22/i-dedicate-this-game-all-to-him-neco-williams-played-for-wales-day-after-grandfather-died</t>
  </si>
  <si>
    <t>‘For you, grandad’: Neco Williams played for Wales day after grandfather died</t>
  </si>
  <si>
    <t>The defender Neco Williams has revealed he played in Wales’s stirring opening World Cup match against the US the day after his grandfather died._x000D_
Williams, 21, said he managed to get though the 1-1 draw thanks to the support of his teammates and family._x000D_
He paid tribute to his grandfather Kelvin Jones, himself a good footballer, for providing guidance and advice that had inspired him to become a professional player and represent his country._x000D_
Posting on Instagram after the match – Wales’s first appearance in the World Cup finals since 1958 – Williams said his mother breaking the news that Jones had died was “the toughest news I’ve ever had to face”._x000D_
Williams continued: “He’s been everywhere around the world to watch me play football from when I first started playing at Liverpool at six years old. He’d never tell me if I had a good game because he always said I have to get better and better each day and that’s why I am where I am now._x000D_
“So I dedicate this game all to him because I know he’s up there watching down on me very proudly. For everyone please cherish [what] you have with loved ones because you never know when it can get taken away from you.”_x000D_
On Twitter he added: “To go from crying all day to start in a World Cup game was extremely tough but I got through it from the support of my team mates and family.”_x000D_
Yesterday was the toughest news I’ve ever had to face and that was listening to my mum tell me my grandad past away last night😓 to go from crying all day to start in a World Cup game was extremely tough but I got through it from the support of my team mates and family❤️🕊 pic.twitter.com/3pcxl0C3Qc_x000D_
Like all his teammates Williams belted out the Welsh national anthem at the start of the game, a rousing moment that has won praise around the world._x000D_
After the game Williams, who now plays for Nottingham Forest, looked red-eyed. He pointed to the sky and said: “That was for you, grandad.” He was comforted by several of his teammates._x000D_
Wales drew thanks to a Gareth Bale penalty, a result that was celebrated across the country and gives Wales a good platform from which to progress to the knockout stage._x000D_
Williams is from the village of Cefn Mawr, near Wrexham in north Wales. In an open letter to him published in the Athletic last year his family suggested he got his talent from his grandfather, whose own promising career was cut short by injuries._x000D_
They wrote: “Everyone always talks about what an amazing footballer your grandad was and how he could have made it to the top if it wasn’t for breaking his ankle twice. He is so proud of you for living a dream that was taken from him._x000D_
“Do you remember he used to always tell you … to make sure you were practising on your left foot as well as your right?”</t>
  </si>
  <si>
    <t>https://www.theguardian.com/football/2022/nov/22/world-cup-qatar-this-fan-girl-charter</t>
  </si>
  <si>
    <t>UK pubs sign up to World Cup charter aiming to improve female fans’ safety</t>
  </si>
  <si>
    <t>More than 40 pubs in England have signed up to This Fan Girl’s World Cup pub charter, committing to supporting female fans in watching matches as the nights draw in._x000D_
Amy Drucquer, who co-founded the not-for-profit digital platform in 2016, has long had to tackle winter nights as a manager of a grassroots club. When the Qatar World Cup was rescheduled from the summer, she had concerns about the impact on female fans of watching evening games in pubs._x000D_
“One of the biggest things that I’ve had to deal with as a manager of a grassroots club is the change in season,” Drucquer said. “When the lights go off we have so many issues with where we play and train. When it gets dark it’s a very, very different situation. We’ve had abuse when we’ve been playing in the dark._x000D_
“We know, as women, that we have to think about our journey to the courts quite differently. We know that we must avoid taking certain routes to protect our safety. When I was working out where we were going to play throughout the winter this year, I realised that there is going to be an issue for anyone who wants to watch the World Cup as well, because so many of the games are going to be played when it gets dark.”_x000D_
According to research carried out in the UK by the End Violence Against Women campaign, one in two women feel unsafe walking alone after dark in a quiet street near their home, compared with one in seven men; one in two women feel unsafe walking alone after dark in a busy public place, compared with one in five men; and two out of three women aged 16 to 34 had experienced a form of harassment in the previous 12 months – with 44% of women aged 16 to 34 having experienced catcalls, whistles, unwanted sexual comments or jokes, and 29% having felt they were being follow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Fan Girl, which aims to create a space for women and non-binary people to connect with football and organises meet-ups for them to watch football together safely, has launched a charter for pubs to sign up to._x000D_
Included in the charter are commitments to demonstrate they are welcome to all fans on their websites and social media channels; to provide the option to book tables before games and to consider table service, or the sale of beer buckets, to limit bar trips; to clearly display a code of conduct and ensure it is understood by all staff; to ensure complaints are taken seriously and to use de-escalation methods (switching on lights, playing music, serving water) at full time to prevent aggressive behaviour. Pubs that sign up are listed on the This Fan Girl pub finder._x000D_
“Everyone that’s been working in football for the last year or so has been conflicted about this tournament for a lot of reasons,” said Drucquer. “But a lot still are getting excited about it. So as much as in a perfect world it wouldn’t be where it is, the reality is it is still going to get shown and it’s going to be enjoyed by people around the world and we want to provide support for those that are going to be watching it.”_x000D_
This Fan Girl has also teamed up with the safety app Help Me Angela to provide free support for women travelling to and from pubs to watch the World Cup._x000D_
“Pubs can only go so far; they can’t necessarily help you on the walk there or back,” said Drucquer. “We’ll be posting a code that will provide free access to some unreal features like location or getting connected with a ‘guardian angel’, people that walk you home or talk to you on the trip.”</t>
  </si>
  <si>
    <t>https://www.theguardian.com/football/2022/nov/22/jack-grealish-goal-dance-celebration-england-world-cup-qatar</t>
  </si>
  <si>
    <t>‘Dream come true’: young football fan thanks Jack Grealish for goal celebration</t>
  </si>
  <si>
    <t>A young football fan with cerebral palsy said seeing Jack Grealish perform their special goal celebration was “a dream come true” – and urged the England star to do “the Finlay” each time he scores._x000D_
Grealish had promised Finlay Fisher he would perform the shoulder waggle celebration after the 12-year-old wrote to him upon learning that the player’s sister Holly also has cerebral palsy. True to his word, the Manchester City forward pulled out the dance after scoring the sixth goal in England’s 6-2 win against Iran at the World Cup in Qatar on Monday._x000D_
Speaking after the match, Grealish said: “For me, it’s just doing a celebration but for him that’ll mean the world to him, I’m sure. So Finlay – that one’s for you.”_x000D_
Finlay said he was amazed to see his idol perform the move as he watched from his living room in Manchester. “It feels like a dream come true, I can’t say how happy I am. I’ve still not got over it yet,” he told BBC Breakfast on Tuesday._x000D_
He said speaking with Grealish the week before had been like “like meeting Superman”. “I couldn’t believe it, I was star-struck,” he said. “When you meet your idol, it’s like meeting Superman or Batman, you can’t imagine it. He wanted to come and see me in his spare time, so I really want to thank him for that.”_x000D_
However, Finlay almost did not get to watch the match at all. He had spent two hours in hospital after hurting his leg in a fall in the morning. The game started just 10 minutes after he returned home. “I hurt my leg in the morning, and I had to sit in A&amp;E for two hours, and I was like: ‘C’mon let me out, let me out,’” he told ITV’s Good Morning Britain._x000D_
The avid Man City fan said “it really made me happy” when he met Grealish after writing to him earlier this year. Finlay said he had been inspired by the footballer speaking about his love for his younger sister, Hollie, who has cerebral palsy._x000D_
“I think he’s very inspirational,” Finlay told BBC Radio 4’s Today programme. “Because he’s lived with people he knows what it’s like so he gets his message across. I think he supports me and makes me grow confidence so I hope he does that to other people as well.”_x000D_
Sign up to First Edition_x000D_
Archie Bland and Nimo Omer take you through the top stories and what they mean, free every weekday morning_x000D_
after newsletter promotion_x000D_
The schoolboy said he had named the celebration “the Finlay” and that he felt he was now “best friends” with the Premier League’s most expensive footballer._x000D_
And if Grealish thinks he can retire the dance, he may need to think again. Finlay urged him to do it each time he scores: “That must be his signature celebration!”</t>
  </si>
  <si>
    <t>https://www.theguardian.com/football/2022/nov/22/world-cup-2022-qatar-virgil-van-dijk-netherlands-onelove-armband</t>
  </si>
  <si>
    <t>Virgil van Dijk denies lacking ‘backbone’ over OneLove armband controversy</t>
  </si>
  <si>
    <t>Virgil van Dijk has hit back at claims the Netherlands and other countries have been spineless in the controversy over anti-discrimination armbands._x000D_
The Dutch were one of seven European teams, including England and Wales, who planned for their captains to wear the rainbow‑coloured OneLove armband at the World Cup._x000D_
The band is part of a year-long campaign but would have sent an especially significant message in Qatar, which criminalises same‑sex relationships. But the seven countries dropped their plans after Fifa threatened them with sporting sanctions including yellow cards for the captains if the bands were worn, instructing teams to wear a Fifa‑approved “no discrimination” band instea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fter the 2-0 win against Senegal on Monday, the Netherlands captain, Van Dijk, told the Dutch broadcaster NOS: “I play in a position where a yellow card is not useful. I became a football player and I want to play these kind of tournaments. There are people who say we don’t have a backbone, but that’s not how it works. …_x000D_
“We just want to play football. I would have loved to play with that band, but not at the expense of a yellow card.”_x000D_
The England captain, Harry Kane, said he was disappointed not to be able to wear the band during his team’s opening win against Iran on Monday, while his teammate Jack Grealish said it was “a bit stupid” that Kane had been prevented from doing so._x000D_
The Football Association had been prepared to be fined over the band but its position – and that of the other associations – changed when it became apparent sporting sanctions were a possibility._x000D_
Sign up to Football Daily_x000D_
Kick off your evenings with the Guardian's take on the world of football_x000D_
after newsletter promotion_x000D_
Fifa has been heavily criticised over the matter. It announced its plan for an approved armband on Saturday, and even then said the “no discrimination” part of its campaign would only begin at the quarter-final stage. Instead on Monday that position shifted. It followed a late U-turn on alcohol sales within stadium perimeters last Friday._x000D_
Wales supporters alleged rainbow-coloured items were confiscated before their match against the USA on Monday, including Laura McAllister, who last year stood for election to the Fifa Council. She tweeted: “So, despite fine words from FIFAWorldCup before event Cymru rainbow bucket hats confiscated at stadium, mine included._x000D_
“I had a conversation about this with stewards – we have video evidence. This WorldCup2022 just gets better but we will continue stand up for our values.”_x000D_
Fifa is understood to have had assurances from the Qatari authorities before the tournament that supporters would be able to wear rainbow-coloured clothing and carry rainbow-coloured banners and flags.</t>
  </si>
  <si>
    <t>https://www.theguardian.com/commentisfree/2022/nov/22/lgbtq-fans-harry-kane-armband-one-love-political-footballs</t>
  </si>
  <si>
    <t>LGBTQ+ fans are sad about Harry Kane’s armband – but we’re tired of being political footballs</t>
  </si>
  <si>
    <t>During Monday’s World Cup matches, the upper arms of various team captains took on a new significance. In Monday’s match against Iran, England’s Harry Kane wore an armband reading “no discrimination”, in black and white – which, despite its stated message, meant more cold-shoulder treatment for lesbian, gay, bi and trans people at this World Cup._x000D_
When it was announced back in September that eight competing nations would support the One Love campaign, with multicoloured hearts appearing on captains’ sleeves, the power of the gesture lay in allyship. “Wearing the armband together on behalf of our teams will send a clear message when the world is watching,” said Kane._x000D_
The six colours being used for One Love aren’t those of the Pride rainbow, but that made sense in the context of Qatar. After all, the criminalisation of same-sex love is not the only human rights issue in the host nation. But even then, One Love never did feel alright – and its weaknesses were ultimately exposed by Fifa’s bullying tactics and England’s risk-averse response._x000D_
Cracks in the coalition started to appear when the France skipper, Hugo Lloris, said last week that “respect” for Qatar’s rules and culture meant he was unlikely to wear the armband. He also suggested he was waiting for the final call from Fifa, which then stopped the remaining seven teams with the threat of sanctioning their skippers if they wore the campaign apparel._x000D_
Kane ended up wearing an armband approved by world football’s governing body instead. Meanwhile, Virgil van Dijk, the Netherlands captain, sported a different design – but again, Fifa-approved and anodyne – when his team played Senegal on Monday afternoon._x000D_
I run a network called Sports Media LGBT+ for those working in sports media who are LGBTQ+ (we have more than 50 in our core group) and the ping of WhatsApp messages on Monday morning was testament to the way hearts were sinking._x000D_
We are collectively exasperated at our community being seen as political. Fifa’s own statutes include sexual orientation in its non-discrimination, equality and neutrality clause, but it appears visibility and a reference to love is still a stretch too far. It’s why Sports Media LGBT+ is among the supporters of the No Pride Without All campaign launched by Three Lions Pride, the Rainbow Wall and Pride in Football._x000D_
Members of these LGBTQ+ fan groups have not travelled to Qatar – they did not receive adequate reassurances of security for fans, while they also wanted to show solidarity with their queer Qatari siblings._x000D_
They feel similarly deflated by the overruling of One Love. Their statement reads: “Fifa are guilty of crushing the basic human rights to freedom of speech and of expression that every single one of us should have without question.”_x000D_
Kane could, of course, have worn the One Love armband anyway, and taken the booking or whatever punishment Fifa intended to dish out – but, amid so much uncertainty just hours before kickoff, the FA erred on the side of caution._x000D_
The players and staff of the national teams involved were put in a near impossible position. Ultimately, Fifa’s failings during the whole affair – exemplified by the insensitive manner in which its president, Gianni Infantino, referenced diversity in his address to the media on the eve of the tournament – has undermined the very values it professes to share, and that are written into the non-discrimination clause of its statutes._x000D_
Fifa seems to believe that by mandating usage of its own armbands, it is showing leadership. But with seven out of eight groups at this World Cup containing nations where homosexuality is still illegal, there simply isn’t a shared commitment on LGBTQ+ inclusion._x000D_
The visibility of One Love might have at least started a specific conversation, and perhaps we shall discover that Fifa’s actions have made it even more of a talking point._x000D_
The only person seen wearing the armband at England v Iran was, commendably, the BBC pundit Alex Scott, who has recently written in her autobiography about her previous relationship with her former teammate Kelly Smith._x000D_
She was representing LGBTQ+ people from the sidelines. It’s where our community will no doubt continue to find itself during this men’s World Cup._x000D_
Jon Holmes is a sports journalist and the founder of Sports Media LGBT+</t>
  </si>
  <si>
    <t>https://www.theguardian.com/football/2022/nov/22/world-cup-2022-bbc-itv-football-pundits</t>
  </si>
  <si>
    <t>Legends of the fall: pundits bring cold comfort to World Cup viewers</t>
  </si>
  <si>
    <t>There’s a perception that working in the media is glamorous, especially when it comes to covering massive cultural and sporting events. Well, my first involvement with Glastonbury as a journalist was live-blogging it from an office, and it’s an absolute pleasure to be bringing you coverage of the World Cup from my kitchen. As someone who is, according to Qatari World Cup ambassador Khalid Salman, “damaged in the mind”, this is probably for the best._x000D_
Usually, watching the home nations from the home nations during big tournaments means bagsying pub‑garden tables alongside fans with England flag face-paint sweated off into strawberry swirls. The Tartan Army teaming tracksuit tops with kilts. Wales supporters quoting Michael Sheen’s rousing speech from A League of Their Own. And, though we’ve collectively tried to forget, observing men with flares up their arses._x000D_
Not this time. This time, despite being indoors, I am watching the football wearing a beanie hat. It is dark outside. In Doha it is 28C; here it’s 7C. But, though much about this tournament is unfamiliar, one thing will never change: the great BBC versus ITV debate. Which has the better title credits? Who are the best pundits? Will a co-commentator butcher a player’s name to levels not seen since John Travolta called Idina Menzel “Adele Dazeem”? It’s a competition in itself. The ad-free Beeb often routs its commercial rival, but Euros 2020 (aka Euros 2021) saw a standout ITV performance – though was thumped in the viewing figures when the broadcasters went head-to-head in the fin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Monday afternoon the BBC brought us England’s debut against Iran, although the channel’s coverage had kicked off on Sunday with the tournament’s opening ceremony. Or rather, not with the tournament’s opening ceremony – which was relegated to iPlayer._x000D_
Instead Gary Lineker, Alan Shearer, Alex Scott and Ashley Williams focused on criticism of the host nation. The rife corruption surrounding its bid; the abhorrent treatment of migrant workers who built the stadiums; LGBTQ and women’s rights, or lack thereof. Lineker’s will probably be the most shared opening monologue since Emily Maitlis’s Newsnight evisceration of the government’s handling of the pandemic. Naturally, many on Twitter bemoaned that Lineker and co, employed by the British Broadcasting Corporation, were hypocrites for “taking the Qataris’ money”. Which once again makes me consider that universal franchise should be replaced with some kind of basic aptitude test._x000D_
For the England game it was Rio Ferdinand and Micah Richards who joined Lineker and Shearer on the tournament’s muted set, decorated white and what I would describe as burgundy but people will email in to say is maroon. A complete contrast, then, to the title credits produced by Edinburgh-based Studio Something who presumably were all off their face on drugs at the time. I quite like them. They’re raucous and boldly coloured, and a grinding chant of HERE WE GO means that every single grandparent in the country will mute them instantly. Speaking of noise, thankfully the squeaky chair issue of the previous evening had been fixed._x000D_
We’ve only gone and made the BBC World Cup titles!As massive fans of football, design and funky music we are incredibly privileged to have been handed the opportunity to make a sequence that will be watched by millions this winter.Here it is in all its glory. pic.twitter.com/aq0yo2SeHZ_x000D_
The big talking point of the day was how Fifa had threatened teams who had planned to wear the OneLove armband with a booking – clearly Gianni Infantino no longer felt gay. The teams backed down. Scott displayed class when she wore the armband pitchside at half‑time, talking to Kelly Somers. (Never mind that the OneLove armband is quite crap – just wear an actual full-rainbow armband if you want to show solidarity; but to then not wear it because it might be punitive, which is literally how sticking to principles work, is quite something)_x000D_
Guy Mowbray and, in my opinion, the unfairly maligned Jermaine Jenas were in the commentary booth, and did well given the game was stopped for approximately 94 hours when the Iran keeper Alireza Beiranvand was left prone on the turf after a horrific clash of heads with his defender. Mowbray winced and declared: “I don’t think we need to see that again”, as the director replayed it from four angles. The rest of their job – and that of the in-studio gang – was a doddle, given that England scored an excellent six goals and put in a good performance all round._x000D_
ITV made its bow with the day’s second fixture: Senegal against Louis van Gaal’s Netherlands. I watched on ITVHub which – along with people who write “thank you” as one word – has served as the bane of my existence. I don’t really know about the sort of torture metered out to dissenters in various autocratic countries around the world, but forcing them to watch ITVHub would be a good shout. This time, however, it worked fine for me, and a source tells me (ie, my friend Josh) that the newer, sleeker ITV X also behaved._x000D_
ITV’s titles were kind of sweet, if a bit random. An animated sequence of teams making their way to the desert, variously via rowing boat (England), super‑yacht (Cristiano Ronaldo, obviously), horses, hot air balloons etc. In reality, it has been private jets flying to an event which has a carbon footprint of 3.6 million tons. The studio set design had continuity from the titles, bringing over the hot air balloons to its backdrop. But the balloons over undulating sand dunes was giving Windows screensaver vibes, or the pre-set photos on a Canon._x000D_
Laura Woods, hosting, was joined by Nigel de Jong, Ian Wright and Gary Neville (who has had criticism for taking actual Qatari money for his work with BeIn Sports). All were proficient analysers before kick‑off and at half‑time, but the real treat was the commentary. On duty were champion duo Jon Champion (sorry) and Ally McCoist. Champion and McCoist team up for the odd Premier League game on Amazon Prime, and they are an indefatigable joy. McCoist is so enthusiastic about everything, has such golden retriever energy, that, during what was objectively a game drier than the Khor Al Adaid, Champion ventured so tentatively: “I know you’re enjoying the nuances, but am I allowed to say it’s been slightly pedestrian?” McCoist conceded that it had been._x000D_
To wrap up, and sticking with ITV, Gareth Bale led the charge for Wales against USA. Two teams who had also broken their pledge to wear the OneLove armbands. Bravo for Eni Aluko’s pro-take on the armband, and for Roy Keane who, when asked by the host Mark Pougatch about the situation, said: “I think the players could have worn it for the first game, that would have been a great statement.” Also in the studio was the former Welsh international Hal Robson-Kanu, with Clive Tyldesley and John Hartson on comms. Perfectly serviceable on an evening which brought a 1-1 draw for Rob Page’s men, but a bit of a comedown after the exuberance of McCoist._x000D_
Roy Keane has his say on the OneLove 🏳️‍🌈 armband debate...pic.twitter.com/WP38Fvj4rc_x000D_
If this World Cup feels weird and uncomfortable enough as it is – and here it should be made clear that Qatar isn’t the only nation that treats migrants appallingly, hello to Southampton fan Rishi Sunak – the experience of watching on the sofa with a hot water bottle and an Earl Grey tea, instead of a deck chair and a cool glass of something clinking with ice, just isn’t the same. McCoist would still be happy, though._x000D_
This article was amended on 23 November 2022. Michael Sheen gave his rousing speech for the Welsh football team on A League of Their Own, not The Last Leg as an earlier version said.</t>
  </si>
  <si>
    <t>https://www.theguardian.com/football/2022/nov/22/jude-bellingham-is-a-shining-example-of-england-emerging-generation-world-cup</t>
  </si>
  <si>
    <t>Jude Bellingham is a shining example of England’s emerging generation</t>
  </si>
  <si>
    <t>Jude Bellingham was only 14 when England began their last World Cup campaign but he was already planning for the future. “Even watching that I was only ever thinking: ‘How can I get into this team?’” the midfielder said last week._x000D_
Four-and-a-half years on and the 19‑year‑old scored his first senior international goal on the biggest stage as Gareth Southgate’s side kicked off their 2022 World Cup campaign in style. The 6-2 thumping of Iran in which the 21-year-old Bukayo Saka scored two brilliant goals showed that England’s emerging generation are determined to do things their own way._x000D_
“I feel the support and love from the fans, the coaching staff and my teammates,” Saka said after – like his fellow goalscorer Marcus Rashford, who came on as a substitute – he banished the demons of missing a penalty in the Euro 2020 final on his previous appearance at a major tournament. “That is all I ne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llingham’s opener, which made him the second teenager to score for England at a World Cup after Michael Owen’s heroics as an 18‑year‑old in 1998, has been long in the making. Ever since he first played for Birmingham’s under‑18s just as England were heading to Russia in 2018, the son of a prolific non-league striker, Mark – who also served as a sergeant for West Midlands Police – has been tipped for stardom._x000D_
After beating Trevor Francis’s longstanding record as Birmingham’s youngest player by 101 days, Bellingham opted to remain in the Championship for another season despite interest from most of Europe’s top clubs. “It’s a lot of success for the club and the academy,” said former manager Pep Clotet after his protege scored the winning goal against Charlton in September 2019. “For the fans to see a young player coming through – that is something you can never buy in football.”_x000D_
Unlike Saka, Mason Mount, Declan Rice or any of the other players in Southgate’s squad who have blossomed after being nurtured in the thriving English academy system, Bellingham has left his homeland. He joined Borussia Dortmund in the summer of 2020, following in the footsteps of Jadon Sancho, who had turned down a contract with Manchester City to move to Germany in 2017. It was Dortmund’s attention to detail that attracted Bellingham and his father._x000D_
“There is a person there for every player, especially Otto [Addo], who has worked with the young players,” Bellingham said in 2020 of the man who is also Ghana’s coach at this World Cup. “He is great. Everyone has that support system to work for their chance in the first team. The way they integrate young players into the first-team squad is next level. There is not a club in Europe that does it quite like them.”_x000D_
Bellingham this season became the only English teenager to have scored in four consecutive Champions League games, and Pep Guardiola suggested last month that the player might not have been given the same opportunities in England. “Maybe he would not get the minutes,” the Manchester City manager said. “The best thing for a young player to be better is to play minutes.”_x000D_
But after Southgate expressed fears in 2019 that only 15% of players in the Premier League could be eligible for England in a decade unless clubs gave more opportunities to homegrown players, last season more than 40% qualified – the highest since 2005. With an average age of 26.4 years, England have the eighth-youngest squad in Qatar and second-youngest of the European countries, behind Spain._x000D_
Sign up to Football Daily_x000D_
Kick off your evenings with the Guardian's take on the world of football_x000D_
after newsletter promotion_x000D_
Saka joined Arsenal when he was seven and became the first player born in the 21st century to play in the Premier League when he made his debut in January 2019. His development under first Unai Emery then Mikel Arteta is testament to the importance they have placed in youth in recent years. Of those who came through the academy at the same time as Saka, Joe Willock, Josh Dasilva, Emile Smith Rowe, Reiss Nelson and Eddie Nketiah have played in the Premier League this season._x000D_
It is similar at Chelsea, where Mount and Conor Gallagher joined at a young age and there were six English players in their starting lineup against Leicester in August, including five academy graduates._x000D_
“Our preference is to look at some really exciting young ones who’ve proved at youth level that they’re as good anything around the world,” Southgate said when he called up Mount, Sancho and a 22-year-old James Maddison in October 2018 – perhaps not coincidentally also the day he extended his contract until this World Cup. “That should give us confidence that with the right development and the right opportunity, they can translate that into the senior team.”</t>
  </si>
  <si>
    <t>https://www.theguardian.com/football/blog/2022/nov/22/can-the-brazil-team-reunite-a-divided-country-and-reclaim-the-yellow-jersey</t>
  </si>
  <si>
    <t>Can the Brazil team reunite a divided country – and reclaim the yellow jersey?</t>
  </si>
  <si>
    <t>The Brazilian national team arrive in Qatar with a well-balanced squad. Football-wise, that is. A solid and experienced defence, a combative as well as creative midfield, and an attack of the highest technical ability made up of players who complement each other well. All this gives the head coach, Tite, a wide range of possibilities of how to set up._x000D_
However, a World Cup is not just about the football, as we have seen in Qatar over the past few days. And for Brazil, going in to this tournament, the political situation matters too._x000D_
Parallel to the countdown to the World Cup there was the election in which the former president Luiz Inácio Lula da Silva returned to power, beating Jair Bolsonaro. It meant the country took a decisive step towards restoring its young democracy, which had been under threat since the 2016 coup that forced the former president Dilma Rousseff from office and paved the way for the rise of Bolsonaro’s far-right government in 2018.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ur years of erosive leadership, followed by a heavily polarised election, has left Brazilian society deeply divided. To make matters worse, Brazilians have had to watch as the national team’s captain and star player, Neymar, turned his back on the more than 30 million hungry Brazilians and the 120 million who live on the cusp of food insecurity and backed Bolsonaro as part of a supposed fight against a non‑existent communist threat._x000D_
Having had such success, the former Santos player with the humble background has clearly lost touch with his roots, as well as the plight and needs of the majority of the population that will cheer for him during the World Cup. It is a sad state of affairs._x000D_
Every four years, the presidential elections and the World Cup coincide in Brazil, sending shockwaves across the societal landscape. After Russia 2018, the political hijacking of the historic and highly respected yellow Brazil national team jersey, designed to boost Bolsonaro’s nationalist movement, made millions of Brazilians disown and refuse to wear it, even for a World Cup._x000D_
Despite all this there is hope for better days ahead, with many in Brazil supporting the national team and hoping that a successful World Cup can bring the country closer together, kick-starting a sense of reconciliation in a nation with painful, fresh wounds. The process of recovering a Brazilian identity has already started with Lula taking to the international stage during Cop27 in Egypt, showcasing Brazil’s renewed commitment to global diplomacy and environmental leadership. That process will continue on the pitches in Qatar._x000D_
Football-wise then? As I said, Brazil are in good shape before their opening game against Serbia on Thursday. They flew through the qualifiers, winning 14 and drawing three of their games, scoring 40 goals and conceding a mere five. Some Europeans may be under the illusion that South American qualifying is easy, but they could not be more wrong. Facing teams such as Argentina, Uruguay, Chile, Colombia, Ecuador and Venezuela away is anything but easy, believe me. Add to that Bolivia, where you have to play 3,400 metres above sea level._x000D_
Brazil are one of the favourites to win the World Cup but that is not to say there aren’t weaknesses. The best way to put this Brazil side under pressure is to attack the flanks. Tite took his time selecting the full-backs for this squad and I think their opponents may go for two forwards – whether that is in a 4-4-2 or in a 3-5-2 formation – to put pressure on the Brazil defence by getting the ball out wide and put crosses into the box. The danger zone for Brazil is between the defence and the goalkeeper, whether that is on the ground or in the air._x000D_
Dani Alves was included in the squad but he is 39 now and playing in Mexico with Pumas. But he should not and probably will not be a starter. He brings experience and an unmatched ability to win trophies but defensively he is too fragile to be in the starting XI. Danilo, the 31-year-old Juventus player, should play there instead, and now is his time in the national side despite not having established himself fully at Manchester City and Real Madrid. He is, however, better going forward than defending._x000D_
Sign up to Football Daily_x000D_
Kick off your evenings with the Guardian's take on the world of football_x000D_
after newsletter promotion_x000D_
And this is where Tite’s deep squad comes in. He has two excellent solutions that probably no other country can match. Option one is to play Fabinho there. The Liverpool midfielder is a much better defensive solution than the two full‑backs already mentioned. Or he can move Éder Militão to the right, the Real Madrid defender being versatile and having played as a full‑back early in his career. Physically a beast, tough in duels, resilient and competitive, the 24-year-old Militão could prove crucial in repelling opponents’ aerial threats._x000D_
In the left full-back position Alex Telles, the 29‑year‑old at Sevilla, has a wonderful left-foot, is skilful with the ball and a good passer. He does not, however, have an abundance of international experience and is in a race to start with Juventus’ Alex Sandro, who is not the most elegant of players but has solid technique and years of experience of European club football. He is a good left‑back and will probably start but he is not consistent and can mix great performances with poor ones._x000D_
The truth is that Roberto Carlos, the best left-back in Brazilian history, played at such a high standard that it has been impossible for his successors to reach that kind of unmatched excellence. Just as Cafú and a younger Dani Alves have done the same for the right-back spot._x000D_
The first game should go some way to displaying whether the defence can match the quality in midfield and attack. The Seleção are in a state of optimistic and tense energy. The whole of Brazil and, indeed, the whole of the world is asking: which Brazil will we see in this World Cup? Only the players and the coach can decide that. Over to you.</t>
  </si>
  <si>
    <t>https://www.theguardian.com/football/2022/nov/22/world-cup-2022-briefing-mbappe-and-messi-step-up-on-day-three</t>
  </si>
  <si>
    <t>Qatar’s controlling interests in football are not restricted to this World Cup, as the arrival of two major stars on the tournament stage will remind us. After all, Qatar Sports Investments owns Paris Saint-Germain, the club that feature Lionel Messi and Kylian Mbappé in an all-star forward line._x000D_
Beyond the widespread social, political and economic issues that surround this tournament, Messi playing in his fifth (and probably final) World Cup at 35 seems the purest football narrative. Can a player regarded widely as the best ever – certainly of the 21st century – finally capture the trophy that has so painfully eluded him? The closest he has come was in 2014, when Argentina were losing finalists to Germany as Messi had an ineffectual game at the Maracanã. “The only thing I wanted to win was the World Cup,” he said after receiving the Golden Ball award for the best player of the tournament, his face like thunder._x000D_
Four years ago, he was let down by an Argentina team incapable of defending and, in losing 4-3 in a memorable last-16 match to Mbappé’s France, it seemed the baton was passed to the best player of the next generation. Mbappé scored two goals on that day in Kazan and would eventually claim the prize Messi so desired at the first time of asking – aged just 19 – as France were crowned champions in Moscow.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essi begins his quest against Saudi Arabia, whose crown prince, Mohammed bin Salman, was highly visible at the tournament’s opening match; it is no secret that the Saudi leadership hopes to host the 2030 World Cup. The Argentina squad is far more durable than four years ago. Their manager since they exited that tournament is Lionel Scaloni, briefly a West Ham player and still only 44. He has built a balanced squad, full of classic, strong defenders such as Manchester United’s Lisandro Martínez and Tottenham’s Cristian Romero._x000D_
There is a decent supporting cast of attackers, too, with Inter’s Lautaro Martínez likely to lead the line, lifting the burden from Messi and allowing him to select his moments to shine. Argentina have gone 36 matches unbeaten and are South American champions, having broken Messi’s senior international tournament duck by winning last year’s pandemic-affected Copa América behind closed doors in Brazil._x000D_
Messi took time to adjust to the added physicality of Ligue 1 but this season has been playing well, and working on his strength looks to have added a further dimension. Mbappé signed a huge contract to stay at PSG last summer, one giving him a say in the club’s footballing direction, but while there are reports of a rift with Neymar, he and Messi have struck up an understanding._x000D_
In Qatar, with France kicking off against Australia in Tuesday’s late game, he finds himself in a position his older clubmate would recognise, that of standard bearer carrying a heavy responsibility. Karim Benzema was ruled out of the tournament on Saturday, joining Presnel Kimpembe, Christopher Nkunku, Paul Pogba and N’Golo Kanté and leaving Mbappé bereft of an all-star cast of helpers._x000D_
Empty seats an issue againAn unfortunate trend continued into day two of the World Cup with banks of empty seats visible at all three fixtures. On Sunday, fans of the hosts abandoned their team in the second half of Qatar’s 2-0 defeat against Ecuador. On Monday gaps in the crowd were visible from the off. Senegal versus the Netherlands, the other two teams in Qatar’s group and the standout fixture in Group A, drew an official crowd of 41,721, from a tournament capacity of 44,400 (a figure confirmed by Fifa). England’s 6-2 rout of Iran fell 500 short of capacity, according to official numbers, 45,334 from a capacity of 45,857 (although some images suggested greater gaps than that). Even Wales’s draw with USA, which generated the best atmosphere of the tournament so far and had the Welsh red wall out in full force, fell short of full capacity._x000D_
Order restored at Al Bidda fan parkAfter overcrowding created chaos at the Al Bidda fan park on Sunday night, something closer to the intended plan was restored on Monday. With the park opening for England v Iran and running late into the night, crowds inside the entertainment space were substantial but numbers closely managed. There are few public options to engage with the tournament in Doha, making Al Bidda’s big screen a draw. The substantial Budweiser bar is also popular with travelling fans (though hardly proving a magnet in and of itself). Crowds on Monday were mainly locals, but vocal groups from Mexico and Argentina were also there alongside a smattering of England fans – including the Indian contingent from Kerala who generated most of the noise during England’s win. “We’re at 10% right now,” said their shop steward Girish. “We’re keeping the rest in the pocket for later rounds.”_x000D_
Concussion controversy back in headlinesEngland’s first half against Iran lasted for 59 minutes after a long delay while the Iran keeper, Ali Beiranvand, received treatment after a clash of heads and then briefly attempted to play on. The decision to allow Beiranvand to try to continue was fiercely criticised by the brain injury charity Headway. “He shouldn’t have stayed on for a second, let alone a minute,” said their interim chief executive, Luke Griggs. “He was clearly distressed and unfit to continue.” Beiranvand was eventually substituted._x000D_
Grealish’s wave for young City fanJack Grealish’s celebration after he scored England’s sixth goal against Iran was a promise to a young fan with cerebral palsy. Grealish met Finlay, an 11-year-old fan earlier this year, and said he would do an agreed dance the next time he scored. Finlay wrote to the Manchester City player after Grealish talked about his own sister, who also has the condition. The youngster had initially requested Grealish do the worm, but the pair settled on a wavy-armed move that required less exertion._x000D_
For you Finlay ❤️ pic.twitter.com/BomJEA0oy6_x000D_
While the saga rumbled on with the Uefa nations who had been planning to wear the OneLove armband, Iran had their own moment of protest on Monday. Fans in the stands booed the Iranian national anthem, which the team as one declined to sing, in a show of support for people back in Iran where major protests continue. Sardar Azmoun, who came on as a substitute in the 77th minute, was given a rousing reception by Iran fans, some of whom held up protest banners in the crowd. The Bayer Leverkusen forward recently spoke up in support of Mahsa Amini, a woman who died in Iranian police custody after refusing to observe the country’s conservative dress code._x000D_
Ticketing did not go smoothly on Monday, with fans left stranded outside the Khalifa International Stadium when Fifa’s app failed. Supporters were directed to check for confirmation emails or visit ticket resolution point in the stadium. On social media England fans described the scenes as “chaos” and complained that only one window was open and that they were being forced to queue in the heat._x000D_
Qatar’s local media was thrilled with how the opening ceremony went down – but less enamoured with the lacklustre defeat that followed. Muhammad al-Marri in the Al Watan wrote that “those who doubted and promoted lies and spread fallacies, their loss was heavy”, while the pro-government semi-official paper of the Gulf state, Al Raya, said it was “overwhelmed with feelings of love, gratitude and pride in our wise leadership” after Sheikh Tamim bin Hamad Al Thani spoke at the opening ceremony._x000D_
On the field it was a different matter, with Sahan Bidappa in the Gulf Times criticising a team that appeared “frozen, clearly overawed by the historic occasion”, saying: “The manner in which they crumbled against Ecuador would have disappointed the home fans.” That may have been evident by the sheer number of empty seats visible as the match approached its conclusion._x000D_
There were a lot of people dismayed after England and others caved over wearing the OneLove armband, but the BBC television pundit Alex Scott was called a “legend” for adopting it when she did her pre-match piece to camera. On Sunday, the BBC had shunned the opening ceremony entirely on BBC One in favour of a piece critical of the hosts._x000D_
Alex Scott you legend pic.twitter.com/Tvzei6sh5s_x000D_
There was disappointment in the England-Iran game, though, as a potential reenactment of a legendary World Cup moment failed to materialise._x000D_
The excitement I felt. The anticipation. The hope. pic.twitter.com/qNbVYJHHaK_x000D_
It was Milad Mohammadi who famously attempted – and failed – with an acrobatic somersault throw in the 93rd minute against Spain in their group game in 2018._x000D_
Meanwhile, Budweiser have reappeared on Twitter after an awkward silence, and offered the World Cup-winning country all the surplus beer they can’t sell at stadiums in Qatar. Cue wags asking if the second prize is up for grabs instead._x000D_
New Day, New Tweet. Winning Country gets the Buds. Who will get them? pic.twitter.com/Vv2YFxIZa1_x000D_
Argentina v Saudi Arabia (Group C, 10am GMT, ITV1) Having lost 5-0 in the opening match at Russia 2018, Saudi Arabia could be in for another difficult start. They face a side who thrashed the United Arab Emirates 5-0 in a warmup last week and have not conceded since a 1-1 draw with Ecuador in March, so the strikers Saleh al Shehri and Firas al Buraikan will need to pounce on any chances they get._x000D_
Denmark v Tunisia (Group D, 1pm GMT, ITV1) Having made it to the semi-finals of Euro 2020 despite the collective trauma of Christian Eriksen’s cardiac arrest, Denmark are aiming to go far again and will feel victory is essential here. Tunisia lost 5-1 to Brazil in September, but have impressed under Jalel Kadri with a clutch of young dual-nationality talents – including the Brøndby forward Anis Ben Slimane, born in Copenhagen and capped by Denmark at under-19 level._x000D_
Mexico v Poland (Group C, 4pm GMT, BBC One) With Mexico in shaky form, this could be the Robert Lewandowski show. As all-time top scorer for his country, the talismanic forward carries an enormous burden of expectation. He has never scored for Poland at the World Cup and will be determined to set that right against El Tri, who lost 2-1 to Sweden in their final warmup game._x000D_
France v Australia (Group D, 7pm GMT, BBC One) They may be reigning champions, but France have battled injuries and internal divisions in the buildup to this World Cup. Nothing unusual there, then. They remain absurdly well-stocked with talent and will be confident of repeating their opening victory four years ago in Russia. Karim Benzema, the team’s self-described F1 car, may have broken down at the worst possible time, but they still have a magnificent go-kart in Olivier Giroud._x000D_
Garang Kuol He may only have made his international debut in September, but Kuol has already stirred excitement in Australia. Aged 18, he has scored six goals in 13 appearances for Central Coast Mariners in the A-League and earned a January move to Newcastle United. Born in Egypt after his family fled South Sudan, his backstory has captured the collective imagination. He may not start against France, but a cameo would give Kuol a chance to stake a claim for the rest of the tournament._x000D_
In an effort to avoid a potential clash between the Three Lions and the three kings, the Church of England is advising vicars to reschedule Christmas carol services due to be held on 18 December – World Cup final day. The C of E says Sunday services “could still be possible if you choose the time carefully” (kick-off is 3pm, GMT) but then asks: “What if there are penalties?” The answer to which is surely simple – pray.</t>
  </si>
  <si>
    <t>https://www.theguardian.com/football/2022/nov/22/andrew-redmayne-happy-to-keep-low-profile-as-socceroos-plot-france-upset</t>
  </si>
  <si>
    <t>Andrew Redmayne happy to keep low profile as Socceroos plot France upset</t>
  </si>
  <si>
    <t>Believe it or not, Andrew Redmayne is more than happy to blend into a crowd. Ideally a crowd which does not recognise him as the dancing goalkeeper, or the grey Wiggle, or the guy who denied Peru a place at the World Cup._x000D_
“I had a photo last night in a suit,” he says in the Australian camp in Doha. “A suit and a photo are my two worst enemies.”_x000D_
This is the same man who, back in June, produced a humdinger of a penalty shootout performance and engaged in the kind of top-shelf shithousery that would absolutely get him recognised in quite a few places. Doha, thankfully is not one of them._x000D_
Australia have been effectively incognito since arriving in the country a week ago, training and staying at the Aspire Academy and barely setting foot outside its perimeters. When they do, there is no covert planning operation required._x000D_
“We’d be one of the few nations that could actually walk through a shopping centre on the eve of a World Cup and kind of just slip into the background,” he says._x000D_
Redmayne may not revel in the spotlight but these past six months have been a lesson in adapting. The 33-year-old’s tactical substitution at the end of extra-time not only ensured Australia’s famous qualifying playoff win but also made him an instant breakfast TV star._x000D_
It made international headlines, too. Media in Qatar seem to know only one nugget of information about the Socceroos – that their bearded goalkeeper tossed away the shootout notes of his Peru counterpart and went on to seal a spot at a fifth consecutive World Cup._x000D_
Half a year later he is, once more, stepping back into his role as the back-up for first choice Mat Ryan, who retains his spot in the national team despite untimely setbacks at his Danish club, FC Copenhagen._x000D_
Maty’s been phenomenal,” Redmayne says. “He’s a consummate professional. He’s kind of been through spells with not so much game time, but he’s always performed for Australia.”_x000D_
“Mat’s the national team captain, he’s a consummate professional, and anything I can do to help him perform and prepare for matches, I’m more than happy to do that,” Redmayne said._x000D_
He won’t have to help him prepare for Karim Benzema, who was ruled out over the weekend in news that has been felt among the team as a mix of disappointment, sympathy and relief._x000D_
“I think you always want to test yourself against the best, and currently he’s the best thing in the world, so it’s sad to see him miss out,” Redmayne says. “From a World Cup point of view as well, you want see the best players on the pitch. But whoever pulls on a blue shirt is going to be a world-class player.”_x000D_
France, on the other hand, know very little about the first opponents of their title defence, a factor that Redmayne isn’t considering a positive or negative._x000D_
“It all just falls back on us executing our game plan, and being strong and resolute in our own physical, technical and tactical side,” he says. “Whoever does step on the field for France is going to be a world class player and we need to take the game to them, be physical and really execute that game._x000D_
“The intensity [in training] really turned up a notch for the UAE and Peru games and I think we’ve even added to that in this camp.”</t>
  </si>
  <si>
    <t>https://www.theguardian.com/football/2022/nov/22/draconian-gay-footballer-josh-cavallo-hits-out-at-fifa-over-rainbow-armband-edict</t>
  </si>
  <si>
    <t>2022-11-21</t>
  </si>
  <si>
    <t>‘Draconian’: gay footballer Josh Cavallo hits out at Fifa over rainbow armband edict</t>
  </si>
  <si>
    <t>Josh Cavallo, the Australian footballer who came out as gay last year, has criticised Fifa’s decision to penalise players at the World Cup who show support for the LGBTQ+ community, saying the move shows that football remains far from an inclusive space._x000D_
Captains from seven European teams intended to wear the “OneLove” rainbow armband at the tournament in Qatar, but ditched the plan before the first round of group matches amid fears they would receive an immediate booking for the show of solidarity._x000D_
The England captain, Harry Kane, said the decision had been taken out of his hands and was instead forced to wear Fifa’s “anti-discrimination” armband in his team’s opening win over Iran._x000D_
In a scathing social media post addressing Fifa, Cavallo said the lack of support for the inclusivity push meant he had lost all respect for the game’s world governing body._x000D_
“I love my identity,” the Adelaide United player wrote. “Seeing you have banned all teams to wear the One Love armband to actively support LGBTQ+ at the World Cup. You have lost my respect._x000D_
“All the work my fellow allies and the LGBTQ+ community are doing to make football inclusive, you have shown that football isn’t a place for everyone.”_x000D_
Kane would have been joined by the Netherlands captain, Virgil van Dijk, and the Wales skipper, Gareth Bale, in wearing the OneLove armbands on Monday, with Belgium, Switzerland, Germany and Denmark expected to follow suit in their openers._x000D_
But in a joint statement following Fifa’s edict – which was described by the German federation president, Bernd Neuendorf, as an “outrageous demonstration of power from Fifa” – the seven national federations confirmed they would not wear the rainbow armbands._x000D_
“As national federations we can’t put our players in a position where they could face sporting sanctions, including bookings,” the statement said._x000D_
The Australian captain, Mat Ryan, who appeared in a video with Socceroos teammates before the tournament to raise concerns over human rights issues including the treatment of LGBTQ+ people in Qatar, said he had been told if he wore a rainbow armband, he would receive a yellow card._x000D_
Ryan said the joint statement released with his teammates a month ago had been an attempt to try to “influence positive change in the world”._x000D_
Asked about Fifa’s latest directions on armbands, Ryan said: “I have got no comment. We made our statement with our players union. That’s all we can control.”_x000D_
Cavallo became the only known male top-flight professional footballer in the world to come out as gay in October last year, prompting an outpouring of support from across the globe. He has since been outspoken on gay rights issues and advocated for inclusivity in football._x000D_
“It’s not the first time we’ve heard ‘stick to football,’” he wrote. “The attacks on the LGBTQ+ community from World Cup leaders affects so many who live in silence because of your draconian ways. To be a great leader in sport, one must never give up trying to bring all people together.”</t>
  </si>
  <si>
    <t>https://www.theguardian.com/football/2022/nov/21/usa-usmnt-wales-world-cup-2022-soccer-walker-zimmerman-tim-weah</t>
  </si>
  <si>
    <t>USA’s European elite sparkle then fizzle on World Cup return against Wales</t>
  </si>
  <si>
    <t xml:space="preserve">For the better part of 80 minutes on a cool Monday night in the Arabian desert west of Doha, it looked like the United States’ much talked-about golden generation was finally taking flight, perhaps ahead of schedule. More than five years after failing to qualify for the 2018 World Cup and nearly eight-and-a-half years since their most recent appearance at the tournament, the second-youngest team in Qatar were making a swaggering return to the sport’s biggest stage._x000D_
Christian Pulisic was dribbling out of pressure, running at defenders and creating attacking chances from nothing. Sergiño Dest and Antonee Robinson were making swashbuckling overlapping runs and firing away from distance with confidence and verve. The gifted midfield trio of Weston McKennie, Tyler Adams and Yunus Musah were doing the lung-bursting box-to-box handiwork that have become their hallmark. One of the youngest teams the United States has ever fielded at a World Cup, operating with a collective poise and composure beyond their experience level and an edge of aggression promised by their manager, kept rapping at the door until bursting through with a goal nine minutes before half-time._x000D_
Even as Wales fine-tuned their tactics and ramped up the pressure after half-time, the young Americans held their nerve and appeared bound for three points and a dream start. That is, until the 82nd minute, when US center-back Walker Zimmerman recklessly hacked down Gareth Bale from behind in the penalty area with his opponent’s back to goal. By the time the Nashville SC defender’s animated reaction (“No, no, no, no!”) was picked up by the television cameras, the referee was pointing to the spot._x000D_
Within moments, Bale had fired the penalty past the fingertips of Matt Turner to rescue a point for the team the Welshman almost single-handedly carried back to their first World Cup finals since 1958._x000D_
“From his vantage point, [Zimmerman] thought he was going to be first to the ball,” Berhalter said after the game. “It is what it is.”_x000D_
There may be no more frequently cited reason for optimism around the United States these days than just how many Americans – far more than ever before – have gone abroad to ply their trade during their teenage years. More than half of Berhalter’s 26-man squad for Qatar compete in the world’s top five leagues, including Pulisic (Chelsea), McKennie (Juventus), Dest (Milan) and Adams (Leeds United), the team’s newly minted captain._x000D_
Berhalter’s team selection for Monday’s match, and how he valued MLS-based players in a contest the United States simply couldn’t afford to lose, spoke volumes. All but one of his 11 starters represented clubs in Europe, the highest number ever for a US lineup in a World Cup match. Six players feature in England, two in Italy, and one each in France and Spain. The lone starter from Major League Soccer? You might have guessed it._x000D_
That’s not to pick on Zimmerman, who can’t be feeling particularly good about costing his team so dearly on their World Cup return. Nor on America’s top division, which has made enormous strides in quality since its inception a quarter-century ago and continues to do so much to grow the game stateside._x000D_
But for those who believe the United States won’t truly be able to contend at the World Cup as long as MLS players are featuring in the national team, well … it is what it is._x000D_
Even as the United States showed growing pains in the extended run-up to Qatar, Berhalter has resisted the notion that his aggressive youth movement was more about looking ahead to the World Cup four years from now, when the US will be co-hosts and today’s core players will be in their presumptive primes. “We want to build a ton of momentum going into 2026,” he said last week. “But it all starts now.”_x000D_
He wasn’t kidding. And the first half of Monday’s match offered a glimmer of the higher ground where the US team could be headed. But Zimmerman’s costly blunder showed just how far the Americans have to go while largely brushing aside what should have been the story of the night: Tim Weah scoring for the United States at the tournament his famous father never got to play in._x000D_
Sign up to Football Daily_x000D_
Kick off your evenings with the Guardian's take on the world of football_x000D_
after newsletter promotion_x000D_
It isn’t always easy being the son of a head of state, much less the offspring of the greatest African footballer who ever lived. The shadow cast by George Weah – star striker for AS Monaco, Paris Saint-Germain and Milan and the only African winner of Fifa’s World Player of the Year and the Ballon d’Or – was a lengthy one even before he was elected president of Liberia._x000D_
The younger Weah was eligible to play for France, Jamaica and Liberia through residency and his parents’ citizenships, but opted for the United States (he was born in New York and spent parts of his childhood there and in Florida) and came up through the US youth system. After scoring on his international debut in a 2018 friendly against Bolivia and becoming the fourth-youngest player to score a goal for the US, Weah managed to maintain a foothold in the team despite a brutal litany of injuries._x000D_
On Monday, Berhalter’s faith paid off handsomely when Weah, now 22, conjured the would-be winner following a burst forward and perfectly threaded pass by Pulisic. That made him the first player to score against Wales in a World Cup since a 17-year-old upstart named Pele eliminated them from the quarter-finals back in 1958._x000D_
Now the United States look ahead to Friday’s match with England and next Tuesday’s group-stage finale against Iran, who famously eliminated the US from the 1998 World Cup. The path to the knockout stage is still right there from Berhalter’s romper room, only more difficult than it needed to be._x000D_
</t>
  </si>
  <si>
    <t>https://www.theguardian.com/football/2022/nov/21/argentina-interview-nicolas-tagliafico-messi</t>
  </si>
  <si>
    <t>Argentina’s Nicolás Tagliafico: ‘I learned at the last World Cup not to look ahead’</t>
  </si>
  <si>
    <t>“No one wanted to take charge of the national team,” Nicolás Tagliafico admits. It was summer 2018 and Argentina had just been eliminated early from the World Cup. They had fallen against eventual champions France, true, but they knew it was coming. “We had only just qualified, we had only just got out of the group, the rope was round our necks and although you always have faith as anything can happen, at some point we were going to get beaten,” the full-back says. “It was the end of an era.”_x000D_
“So many things are wrong with Argentina that we don’t know what’s wrong,” Jorge Valdano wrote back then, citing a “crisis of talent”, a “lack of leadership”, “lost patience”: “not even a genius [Messi] can make up for so many failings,” problems of “such magnitude”. When Lionel Scaloni was appointed as interim manager, it was his first job as a head coach and an unenviable one. “He had guts,” Tagliafico says. Yet four years on, Argentina begin another World Cup among the favourites, Copa América winners and unbeaten in 36 gam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s 34 more than Scaloni was supposed to get. “It was like we were starting over from scratch and it wasn’t easy for any coach,” says Tagliafico, one of seven players remaining from 2018. “We knew Scaloni as [the] assistant. He was recently retired and closer to the players, in a kind of intermediate, neutral zone, a territory somewhere between players and coach. He had the guts to help. And that’s the key word: help._x000D_
“He knew he wasn’t going to be [permanent] coach. He would even say that to us. ‘I’m here to help identify people with the team again, help you grow.’ Expectation had fallen and we could start building without having to win, win, win, win. Things started to happen, to look nicer. A few more games, a few more, and he started to realise – we did too – that you didn’t need so much experience to be coach; what you needed was someone to help everyone pull together. So it started.”_x000D_
There was, Tagliafico says, “a big trip-up” at the 2019 Copa América, Argentina beaten 2-0 by Brazil in the semi-final. But looking back on this four-year transformation that’s the moment he considers most important. It was also the last time they lost. “There was a new generation and an older one. We lost but learned, got to know each other, ourselves. We were growing. That’s where the federación stuck with the manager. Between 2019 and the next Copa América there were ups and downs but we felt something building. Fortunately, we also got the results that ensured nothing broke._x000D_
“You get to the next Copa América convinced. Everything’s in place. But if you lose, that could be that. Something could break. A relationship. Or maybe Leo decides to stop. Winning took a weight off. We hadn’t won anything in a long time. That released the pressure – although it also generates expectation. For players like Leo, [Ángel] Di María, who had reached finals and not won, it was something totally different. Emotionally it was the best thing that could have happened. When we returned with the cup, it was Covid times but the streets were packed, like the world was ending.”_x000D_
Asked to explain why Argentina reacts as it does to football, he pauses. “Football changes our lives,” he says at the start of a long explanation, a social analysis. Then, at the end, he stops, laughs, and says: “Well, that and the fact that we’re all mad, obviously.”_x000D_
Success brings pressure, Tagliafico admits, but he agrees that this is a team that has been liberated. “The Copa América, going so long without losing, means there is expectation,” he says, “but you know that’s for a reason.”_x000D_
That reason is Messi? “Not just him,” the Lyon defender, 30, says. “Of course he’s the most important player, the plus, but we’ve built a very, very strong group. If you look, we’re not big names but we’re strong as a team, good off the pitch as well as on it – and sometimes that’s as important.”_x000D_
For Messi, too, seemingly more at ease in the national team than ever, just as the nation seems to feel more at ease with him, embracing him like never before. “I feel that from the inside too, that he’s enjoying it more,” Tagliafico says. “Winning the Copa América liberated him but I felt it even before that. I could see he was comfortable, and that’s what we wanted: for him to have total freedom. Because when he’s free, enjoys it, we see the things he does._x000D_
Sign up to Football Daily_x000D_
Kick off your evenings with the Guardian's take on the world of football_x000D_
after newsletter promotion_x000D_
“It’s hard to explain why. I think he started to realise the selección is not for ever, and that he has to enjoy it. Maybe being a father changes you, maybe he saw he had to play for his kids, not the people. I felt Leo always had that weight on his shoulders: ‘I have to win for Argentina.’ Fortunately, the Copa América gave him what he desired so much; he’s even calmer knowing he has that and luckily he still has this World Cup left – maybe more._x000D_
“Leo’s the best. Maybe we still don’t fully realise because we’re playing with him; maybe in 20 years I will. God willing, he can win the World Cup and end that myth that says he has to win it to be like Diego. What surprises you is the calmness, the humility: at times he can even seen shy, but he’s a normal person you can talk to about anything. Sometimes I think maybe he doesn’t know how big he is, what he generates in the world._x000D_
“It’s mad to think now there were people who criticised Leo. And why? Because he didn’t win a cup. They overlook him reaching four finals, which isn’t easy. He made it easy. But having not won, he got criticised. Now, that’s changed. Maybe we learned. We learned through taking the hits, the bad moments, how things really are, how hard it was. And the people who criticised him ended up regretting that. It was unthinkable, but we learn._x000D_
“We obviously won’t say we’re favourites,. There are teams that are very, very strong. Sometimes you lose, and it can be for some stupid reason. We don’t need to build that expectation: we need to focus on what we can do. We know Saudi Arabia have been training together for a long time, it’s the first day and we’re thinking about this game only. The best start to a World Cup is winning. And something I learned at the last World Cup is: don’t look ahead, following the path through. If you assume, it doesn’t happen._x000D_
“We’re in good shape, and we’ll be there with the big nations, but favourites? No. Feet on the ground. What has happened, happened: those unbeaten games, the Copa América. We arrive feeling strong, competitive. We have the desire, the confidence, and we know where we’ve come from.”</t>
  </si>
  <si>
    <t>https://www.theguardian.com/football/2022/nov/21/iran-stand-with-protestors-as-england-and-wales-bow-to-fifa-over-armbands</t>
  </si>
  <si>
    <t>Iran stand with protesters as England and Wales bow to Fifa over armbands</t>
  </si>
  <si>
    <t>England have never enjoyed an opening World Cup match like this. Six goals, and a performance soaked in exuberance and enticing possibilities, laid down an early marker for the next four weeks in Qatar. Yet this game will surely be remembered for something else entirely: the remarkable sight of Iran’s players refusing to sing the national anthem in a gesture of solidarity with oppressed women and protestors back home._x000D_
As the anthem rang out across the Khalifa International Stadium, Iran’s players pursed lips, bowed heads and locked shoulders. Their 1,000-yard stares told you something else too: that they, and their families, may soon pay a heavy price. And yet they carried on. The defiant, and the damned. A TV camera cut to an Iranian woman in the stands. She was crying._x000D_
Many Iranian women here sported T-shirts with the phrase “Woman, Life, Freedom”, which has become the rallying cry for protestors since a 22-year-old Kurdish-Iranian woman, Mahsa Amini, died in hospital while in police custody. Her crime? Not wearing a headscarf correctly. They also wore skirts and dresses, sang songs and smiled: basic freedoms denied back ho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made this display of courage from Iran’s players so powerful is that they had come under immense pressure to stay out of the revolution in Iran, which human rights groups say has led to more than 450 people being killed and more than 15,000 being arrested._x000D_
Watching on were two Iran supporters, Bardia and Fred, who praised the bravery of the players. Bardia had put black tape over the badge on his team shirt to signal his opposition to the regime, while Fred explained why so many thousands were cheering their team on in Qatar._x000D_
“For Iranians all over the world, our hearts are with the women and the young,” he said. “Our team belongs to the people, not the Islamic regime.”_x000D_
The Iran team fought hard over the following 90 minutes, but they were no match for England. For years, supporters have urged Gareth Southgate to “release the handbreak”. Not only did England’s manager do that, he poured super-diesel in the tank and slammed down the accelerator._x000D_
A goal from the teenager Jude Bellingham started the rout before Bukayo Saka (two), Raheem Sterling, Marcus Rashford and Jack Grealish finished the job. Grealish’s celebration was particularly noteworthy. The Manchester City playmaker had promised an 11-year-old fan with cerebral palsy that he would perform a celebration in his honour the next time he scored – and proved as good as his word._x000D_
Not that Southgate was entirely happy, noting with frustration how his team had conceded two late goals. “We know Iran are usually really difficult to score goals against, so it’s a credit to our players and the movement, the quality of our passing, the quality of our finishing,” he said. “But I didn’t like the end of the game. I understand the focus drifting but that won’t be enough for us to progress in the tournament.”_x000D_
It proved to be another hectic day at this World Cup, and it began with another protest coming to a meek end. For the past two months England and Wales have been among seven European countries promising to wear OneLove armbands to protest against discrimination in Qatar. However after Fifa warned them on Sunday night they would face sporting sanctions – including potentially a yellow card for their captains – they backed down on Monday morning._x000D_
From a sporting perspective, the decision was understandable, given it could lead to players missing crucial knockout matches. But the contrast with the bravery of Iran’s players was stark. As the former British Olympian Jeanette Kwakye noted: “The most powerful protests in global sport have not required permission.”_x000D_
Perhaps surprisingly, Southgate said that he understood Fifa’s decision. “You can set a precedent and it’s very difficult as to where to draw the line,” he said. “But people know what we stand for.”_x000D_
However numerous human rights organisations were far less forgiving, with the veteran gay rights campaigner Peter Tatchell accusing Fifa’s president, Gianni Infantino, of showing his “true colours” after speaking about inclusivity at the weekend._x000D_
“I urge the team captains at their post-match press conferences to spend just 30 seconds to speak out for the rights of women, LGBTs and migrant workers,” he said. “That would have a huge impact, reaching a global audience of hundreds of millions of people._x000D_
“Fifa has crushed the OneLove campaign with the threat of yellow cards. It’s time to show Fifa and Qatar the red card.”_x000D_
Fifa said it was only applying its long-held regulations “to preserve the integrity of the field of play” and that it was an “inclusive organisation”. Captains will instead wear other armbands as part of Fifa’s No Discrimination campaign._x000D_
Fifa was soon facing fire from a different direction as hundreds of England fans found themselves unable to log into their official mobile ticket app before entering the ground. Football’s governing body attempted to resolve the situation by resending ticketing emails and telling supporters to get them printed out at the stadium’s ticket resolution point._x000D_
But that led to huge queues, with many fans still outside when England and Iran kicked off, as scheduled, at 4pm. There was still time for a final surprise, with Iran’s coach, Carlos Queiroz, telling Iranian fans who booed the anthem to stay away from the World Cup if they were going to use it for political statements._x000D_
“Those who come to disturb the team with issues that are not only about football opinions are not welcome,” said Queiroz. “They are just simple football boys. They have one dream, to play football. It is not their fault that the World Cup happens at the moment. The moral is: let the kids play the game.”_x000D_
Meanwhile bookmakers responded to England’s 6-2 victory by making them third favourites, behind Brazil and Argentina, for the trophy._x000D_
World Cups are not won in the first game, of course. But a tone can be set. A marker laid down. England are now even stronger favourites to win Group B. Accomplish that and a last-16 match against Ecuador or Senegal is on the cards. A quarter-final against a France team without several of their best players due to injury, or Denmark, could then follow. Whisper it, but here we go again.</t>
  </si>
  <si>
    <t>https://www.theguardian.com/uk-news/2022/nov/21/im-so-proud-welsh-fans-revel-in-first-world-cup-game-since-1958</t>
  </si>
  <si>
    <t>‘I’m so proud’: Welsh fans revel in first World Cup game since 1958</t>
  </si>
  <si>
    <t>A chilly wind whipped across the bay, ruffling the roof of the giant marquee that had materialised on the edge of Singleton Park, but the atmosphere inside couldn’t have been warmer as the Swansea section of the “Red wall” roared their support for the Welsh football team._x000D_
“Amazing, isn’t it?” said diehard supporter Paul Cullen, 34, drinking in the sights and sounds of a vibrant fan park with his three young sons, all of whom play for the Swansea academy. “This competition is massive for Wales. We are the smallest nation in our group but that doesn’t mean a thing when you have fight and passion and belief. I love it.”_x000D_
When Gareth Bale equalised against the USA in Cymru’s first game at the World Cup finals since 1958, the fan park erupted. Strangers hugged, kissed and danced. The polite notices not to throw beer into the air were roundly ignored. The game ended 1-1 but few left disappointed._x000D_
“This means so much,” said a dewy-eyed Paul Carroll, 40. “I may never see the like of this tournament with my kids again. It’s the best feeling. I’m so proud.”_x000D_
Just being at the World Cup after so many decades felt like a win. Before kick-off fans had jumped on tables and joined in ear-bashing versions of Tom Jones’ Delilah and Yma o Hyd (Still Here), the defiant Welsh language folk song that has been adopted by the squad and has become a fan favourite._x000D_
The rendition of the national anthem threatened to do more damage to the tent roof than the bitter wind ever could, as 2,000 fans here – and 3 million more across the nation – united in song._x000D_
Some wore lucky shirts that they vowed to keep on throughout the group stage no matter the beer or sweat stains. Others followed rituals they hoped would bring fortune – the same pub, the same curry house they went to during Wales’s qualification campaign._x000D_
There were few here who could remember Wales’s 1958 World Cup adventure (they lost in the quarter-final to Pelé’s Brazil). Alun Jenkins, 75, was around but he said he had just failed his 11-plus. “So I had other things on my mind. I don’t think it was such a big deal then.”_x000D_
It’s certainly a big deal now._x000D_
The former Welsh goalkeeper, Neville Southall, who was in attendance to launch this Swansea fan park, said he hoped the World Cup would raise the mood of the nation. “It’s good for the people to have some hope, some joy in these pretty gloomy times,” he said._x000D_
Southall did not shy away from the sensitive issues, criticising Fifa for threatening to sanction players who wear the OneLove armband: “Why penalise someone promoting inclusivity? Football is for everybody.”_x000D_
It felt a little bit worse when Laura McAllister, professor of public policy at Cardiff University and a former captain of the Welsh women’s football team, tweeted from Qatar that her rainbow bucket hat had been confiscated. “We will continue to stand up for our values,” she said._x000D_
So, despite fine words from @FIFAWorldCup before event @Cymru rainbow Bucket hats confiscated at stadium, mine included. I had a conversation about this with stewards - we have video evidence. This #WorldCup2022 just gets better but we will continue stand up for our values 🌈_x000D_
Ahead of kick-off, McAllister had explained the importance of the World Cup for Wales. “The whole Welsh football scene has been a reflection of a new self-confidence in the nation, especially among younger people,” she said._x000D_
“This gives us a chance to show what our strengths, our USP are. It’s a huge platform. We will be doing everything we can not just to win games but to leverage as much profile and awareness and knowledge.”_x000D_
Evie Jones, 18, left the Swansea marquee beaming. “We’ve got the best flag, the best anthem, the best fans. I can’t wait for the next game.”</t>
  </si>
  <si>
    <t>https://www.theguardian.com/football/live/2022/nov/21/usa-v-wales-world-cup-2022-live-score-updates</t>
  </si>
  <si>
    <t>That’s it from me. I’ll leave you Ben Fisher’s match report and Tom Jenkins’ gallery. Thanks for your company and emails – goodnight._x000D_
The post-match thoughts of Tim Weah, who scored a delightful opening goal_x000D_
.css-14ukgk6{height:1em;width:1.5em;margin-right:3px;vertical-align:baseline;fill:#0077B6;}[On the goal] Christian gave me a beautiful ball and it was up to me to finish it. [On a game of two halves] It felt like in the first half we had a lot of energy, a lot of momentum ... and then coming into the second-half we dialled down and Wales turned it up a notch. They started pressing us, they had most of the ball and I think at the end that’s what really hurt us._x000D_
[On what changes are needed before the England game] In a World Cup, the most important thing is that we didn’t lose. We need to continue to do what we do best and keep working._x000D_
This angle of Tim Weah's goal is EVERYTHING 🇺🇸🔥@USMNT pic.twitter.com/mFm8ZzMIK7_x000D_
And the @USMNT make the breakthrough!Timothy Weah slots home this casual finish to put his side ahead against Wales! 🙌#ITVFootball | #FIFAWorldCup pic.twitter.com/yoVrfkt2gh_x000D_
“With the USA’s wonderful first half wiped out, this has to be considered a victory for Wales,” says Mary Waltz. “The USA advanced in 2014 with a W1 D1 L1 record but they wilted under the Wales pressure. Disappointing.”_x000D_
It’s stupid to look too far ahead, so that’s exactly what I’m going to do. If England win all three games, and both Wales and the USA beat Iran, one of them will go through with four points. Also, if England beat the US on Friday, chances are they will rest players in their final match against Wales._x000D_
Then again, the USA have never lost to England at a World Cup._x000D_
I’ve just realised that Gio Reyna didn’t get on the field. Unless he was injured, that’s pretty hard to fathom._x000D_
Gregg Berhalter’s verdict_x000D_
.css-14ukgk6{height:1em;width:1.5em;margin-right:3px;vertical-align:baseline;fill:#0077B6;}I think we lost a little bit of power [in the second half], but in the same sense Wales stepped up the pressure and we had some good counter-attacking opportunities but I thought the guys dealt with it well. We kept going until the end, we left everything out there._x000D_
“The view from the USA on Fox,” begins Eric Garcia. “Landon Donovan, Alexi Lalas and Clint Dempsey all disappointed and feel like this was a win thrown away.”_x000D_
They were so good in the first half. They did sit on their lead a bit too much after the break, though part of that was down to Wales’ improvement._x000D_
And here’s Gareth Bale_x000D_
.css-14ukgk6{height:1em;width:1.5em;margin-right:3px;vertical-align:baseline;fill:#0077B6;}Not a good first half – they played really well and we were poor. But it was a great talk from the gaffer at half-time, we changed a few things – nothing I wanna share too much – and came out battling. We looked like we were gonna win the game from the second half. It’s a great point, we showed character… and we go again._x000D_
Yeah, I was always gonna take the penalty. No doubts in my head. I feel like I have to step up, and I’m happy to do so. It’s incredible to have a World Cup goal but I’d rather have the three points. Our second-half performance was fantastic so we’ll take a lot of confidence. I felt a little bit tired towards the end – I can’t believe there were nine minutes added on – but we have to dig deep for our country. We always do._x000D_
Next up in Group B_x000D_
Wales play Iran on Friday (10am GMT), then England meet the USA later in the day (7pm GMT, 2pm EST)._x000D_
Rob Page’s verdict_x000D_
.css-14ukgk6{height:1em;width:1.5em;margin-right:3px;vertical-align:baseline;fill:#0077B6;}It’s important not to lose the first game. It was similar to the Switzerland game in the Euros – we showed character and determination to come back and get a point. [On the half-time change] It was nothing against Daniel James, it just suited the game to have Kieffer [Moore] on. We couldn’t play through their press so we tried to play over it._x000D_
“It’s all about Bale-o, rightly so. He’s never let us down. We had some players who cramped up in the last few minutes – they haven’t played much football this season - so the medical team have got some work to do to get us ready for Friday. To see the Red Wall, it’s been incredible.”_x000D_
Enjoying the amount of time that is being added on by the officials at #QatarWorldCup2022 there is too much time wasting in football!_x000D_
Peep peep! A game of two distinct 45-minutes segments, and an honourable draw. The USA were too dynamic for Wales in the first half and scored a lovely goal through Timothy Weah. Wales’ second-half performance was much better, and they were rewarded when Gareth Bale – who had barely had a kick – won and converted a penalty in 82nd minute. I say ‘converted’: he walloped it in._x000D_
There's only one man for the job!! 🙌@GarethBale11 equalises for his country from the spot just when they needed him to! ❤️#ArBenYByd | #FIFAWorldCup pic.twitter.com/GHLY6S26LA_x000D_
90+10 min Acosta is booked for a very cynical foul on Bale. Turner had come miles out of his area to head a long ball back towards the halfway line. It fell to Bale, who was lining up a shot from 55 yards when Acosta showed him over._x000D_
90+8 min Wales play on even though Pulisic is down. Thomas’s cross is controlled well by Moore, who tries to rumble through three defenders and almost manages it. Wales come again but Bale is tackled superbly on the edge of the D by Adams._x000D_
90+7 min Yedlin’s deep cross is punched away a little nervously, but ultimately safely by Hennessey._x000D_
90+5 min Ampadu is down again. I think it’s cramp rather than anything more serioues, but he is going to be replaced by Joe Morrell. Ampadu had a fine game and has arguably been Wales’ best player, though not their chief headline-grabber._x000D_
90+4 min Roberts’ dangerous cross is headed away well by Zimmerman, this time forcing his way legitimately in front of Bale._x000D_
OMG 🏴󠁧󠁢󠁷󠁬󠁳󠁿 🇺🇸_x000D_
90+3 min: Wales substitution Ampadu wins a thrilling block tackle with Zimmerman, but injures himself in the process. While he is beating treated, Sorba Thomas replaces the weary Harry Wilson._x000D_
90+1 min There will be, gulp, nine minutes of added time._x000D_
89 min Johnson almost wins it for Wales! He collected a loose ball in the inside-right channel, surged into the area and struck a shot straight at Turner from a tight angle. He didn’t really have any support – Bale was wheezing towards the area – so it was fair enough to go for goal._x000D_
88 min Ah, mea culpa: apparently it was Walker Zimmerman who fouled Bale, not Tim Ream. A shocking bit of manbunism from me, for which I apologise._x000D_
88 min Robinson is lucky not to be booked for a cynical foul on Johnson._x000D_
87 min Some people claim Gareth Bale is a big-game player, and frankly that is absolute nonsense: he is and always has been a huge-game player._x000D_
86 min Looks like that email about the Cubs just before half-time wasn’t too far off the mark. Wales have been very good in the second half, but the USA will wonder if they were a bit too content to sit on their 1-0 lead. You do that at your peril when Gareth Bale’s scriptwriter is in the mood._x000D_
84 min “Felt like I didn’t breathe for a long time there!” says Matt Dony. “I love Bale so much. He has a Stokes-esque ability to make things happen. Unbelievable force of will.”_x000D_
83 min I’m not sure Ream Zimmerman did get the ball, on reflection. Either way it was a foul, and a pretty stupid one, because he went through Bale._x000D_
He smashed it in! Turner went the right way, to his left, but Bale bulleted it into the corner. He has done bugger all tonight, the square root of bugger all, and it matters not one jot. This is spine-tingling stuff!_x000D_
Take that peg off the nose, inhale the sweet fragrance: Gareth Bale has scored Wales’ first World Cup goal in 64 years!_x000D_
80 min Ramsey’s cutback from the byline bobbles towards Bale, back to goal in the area. Ream Zimmerman goes straight through him and the referee gives a penalty! Ream Zimmerman did get the ball, but he took an absurd shortcut through the back of Bale to get there. It’s a clear penalty._x000D_
80 min “Bale’s having a peg-on-the-nose stinker tonight,” says Tony Hughes._x000D_
How many times have I told you about the word yet._x000D_
79 min: Wales substitution Weah goes down and the referee stops play. Wales aren’t happy, and Wilson gives him a mouthful. The break in play allows Brennan Johnson to come on in place of Neco Williams; that should mean a switch to 4-3-3._x000D_
77 min Pulisic’s very deep corner is headed wide by the off balance Aaronson. A half chance at best._x000D_
77 min Wales had a really good spell at the start of the second half, but the USA seem to have weathered the storm. I’m surprised we haven’t seen Brennan Johnson yet._x000D_
76 min Wright gets involved straight away, flicking a header wide from about 15 yards. It wasn’t much of a chance – he was running away from goal when he met Weah’s cross.</t>
  </si>
  <si>
    <t>https://www.theguardian.com/football/2022/nov/21/gareth-bales-penalty-rescues-point-for-wales-in-world-cup-opener-with-usa</t>
  </si>
  <si>
    <t>Gareth Bale’s penalty rescues point for Wales in World Cup opener with USA</t>
  </si>
  <si>
    <t>Is this the real life? Is this just fantasy? They were the unmistakable lyrics a dozen or so Wales supporters sang as they hopped off a metro escalator and descended on a stadium adjacent to a 500,000 square metre shopping mall fit with a five-star hotel. A few days after the Brazil legend Cafu wished Wales good luck wearing a tricolour bucket hat now synonymous with the nation, they are the kind of words that could have reasonably been running through Gareth Bale’s mind after his penalty snatched a late draw on their first appearance at the World Cup finals since 1958._x000D_
Bale is the true prince of Wales and despite spending almost the entire match on the margins he provided another one of those big‑game moments to file with the rest of them. His catalogue this year is already turning into quite the collection: two stunning goals against Austria in March, a match-winning free‑kick against Ukraine to secure their place at these finals, and, a fortnight ago, an extra-time header to help Los Angeles FC en route to lifting the Major League Soccer Cup._x000D_
And now this, an unerring spot‑kick, having drawn a clumsy foul from the USA defender Walker Zimmerman, to cancel out Timothy Weah’s incisive opener and get Wales off the mark. It was an occasion awash with emotions for everyone involved, particularly Neco Williams, whose grandfather died on Monday. “To go from crying all day to start in a World Cup game was extremely tough,” Williams s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was a game that seemed to take on an extra dose of significance after England’s rout of Iran, with Gareth Southgate’s side primed to qualify from Group B, and for so long it seemed Wales would be out of the equation._x000D_
From a Wales perspective, the dynamic of this game shifted not because of Bale, who completed a full game for the first time since September, but because of the half‑time arrival of Kieffer Moore, a surprise omission from Rob Page’s starting lineup._x000D_
With Moore and then the raw Brennan Johnson arriving from the bench, Wales turned up the heat and when Bale stuck out a leg to trap Aaron Ramsey’s pass in the box, he invited a challenge that allowed him to equalise. Bale’s rusty showing until that point suddenly paled into insignificance._x000D_
“Irrespective of what he does at club level, he manages to pull the jersey on for Wales and give performances that surprise people,” said Page, the Wales manager._x000D_
“I said to him on about 75 minutes: ‘Are you OK to carry on?’ and he went: ‘Yeah, I’m fine.’ And at the end of the game he said: ‘That’s why I stayed on.’ “He looks after himself, he manages himself through games. If he’d have gone full-tilt from the first whistle, he probably wouldn’t have lasted until half time. But he’s very experienced and clever at managing his body.”_x000D_
Bale’s nous ultimately gave Wales a route back into a game that looked lost until Moore’s introduction at half time, when Page asked his players to be braver. A rethink seemed inevitable given Wales’s passive approach in the first half and it was no surprise that Page turned to Moore, the only bona fide No 9 in the Wales squad. He quickly got to work._x000D_
Ben Davies’s diving header forced Matt Turner into a sprawling save soon after the hour and from the subsequent corner Moore glanced a free header wide at the front post. USA never looked like doubling their advantage after the interval._x000D_
“At this level, goals are difficult,” their head coach, Gregg Berhalter, said. With a smile he added: “Unless you’re England, goals are pretty difficult.”_x000D_
At the outset there was unfiltered enthusiasm at Wales taking the world stage for the first time in 64 years. They had to survive an early scare when Wayne Hennessey instinctively repelled Joe Rodon’s header to spare the defender the embarrassment of scoring an own goal after Weah crossed from the right, and seconds later USA made tracks down the left, resulting in Josh Sargent heading against a post._x000D_
Wales were on the back foot and conceded when Christian Pulisic scurried upfield after latching on to Sargent’s cute layoff just past halfway. The Chelsea forward made light work of eluding three Wales shirts before slipping in Weah, who calmly stroked the ball past Hennessey._x000D_
Before leading Wales out of the tunnel Bale chewed on some gum, licked his lips and took a swig of water. Before his penalty, a couple of deep breaths and then a left-footed blast into the top corner._x000D_
For the fans, it was a night when the little things were always going to stir something far bigger: from the starting lineup being read aloud half‑hour before kick-off – Bale’s name predictably got the biggest cheer – to the mere sight of the pre‑match pyrotechnics fizzing beside an oversized World Cup trophy occupying the centre circle._x000D_
Connor Roberts could not stop smiling during a typically moving Welsh national anthem, at the end of which every Wales player swivelled to applaud the almost 3,000-strong Red Wall, who proudly displayed flags advertising Brecon, Flint Town FC and Wrexham. “It was 64 years but worth the wait,” Page said. “To see the Red Wall celebrating was just incredible.”_x000D_
This point leaves things delicately poised before Wales face Iran and England take on USA on Friday. “It was always going to be a tough game against England,” Berhalter said. “I don’t think it was ever going to change based on what happened [against Wales]. A point in the first game isn’t the end of the world.”_x000D_
If Pulisic was bright for USA, Wales’s go-to man was rather muted – until being clattered inside the box by Zimmerman. From the spot Bale made no mistake and deep into nine minutes of added time Bale even sensed an improbable winner but was fouled when winding up to shoot from halfway after Turner raced out of his goal. “He’s never let us down, has he?” Page said.</t>
  </si>
  <si>
    <t>https://www.theguardian.com/football/2022/nov/21/irans-brave-and-powerful-gesture-is-a-small-wonder-from-a-world-cup-of-woe</t>
  </si>
  <si>
    <t>Iran’s brave and powerful gesture is a small wonder from a World Cup of woe</t>
  </si>
  <si>
    <t>Well, that was unexpected. After the cold, cold theatre of Qatar 2022’s opening game, elite sport reimagined as a despot’s light-show, something remarkable happened on Monday afternoon in Doha._x000D_
As night fell over the vast, swooping Khalifa International Stadium (all these World Cup structures are vast and swooping; unless specifically told otherwise, assume vast and swooping) England and Iran produced something that felt jarringly real, oddly warm, suspiciously authentic._x000D_
Against all odds at this dislocated World Cup, a football match broke out. Albeit one shot through with its own layers of intrigue, and indeed pathos and horror._x000D_
First the fun part. England were excellent in this group B opener: eager, fluent and fancy-free against a poor Iran team. A 6-2 victory is England’s most thrillingly unbound start to any tournament ever. It almost feels a bit too much. Steady, chap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istory tells us stodgy, cautious stuff, cardigan-football is the way to go here. The 1966 World Cup kicked off with 0-0 draw against Uruguay so tedious the Guardian match report contains a whimsical digression on the writer’s urge to drift off to sleep in the second half._x000D_
Instead England produced something that felt a little transgressive in this most controlled of stages, tightening their grip in a bruising first half, before freewheeling downhill in the second with their feet up on the handlebars. Jude Bellingham, only 19, was sensationally good in central midfield, even against opponents who provided all the high-grade resistance of a beaded curtain. Bukayo Saka was spiky, sharp and adorably relentless._x000D_
Victory leaves England in a position to drive through this group and on to the agonies to come. Better opponents than these will test this fun, peppy version, and indeed Southgate’s own will to retain a progressive midfield. No matter. This, also feels like football._x000D_
Because of course there were layers here too. Welcome to Qatar 2022, a World Cup so contorted by wider push and pull you can almost feel the political actors at the side of pitch shunting their avatars about the turf with long wooden paddles._x000D_
Much will be made of Fifa banning England from wearing the bespoke armband of tolerance during this game. Harry Kane may take some flak for failing to press the point and insist. In reality he deserves our sympathy._x000D_
This has become a power-play between England, Fifa and the Qatari leadership. England’s players have been very good on these issues. Kane himself is an unaffected and hugely committed advocate of the rainbow campaign. He doesn’t have to be like this. It just comes naturally , in a way it doesn’t to, say, the celebrity popinjay David Beckham. Kane is, most definitely, not part of the problem._x000D_
Sign up to Football Daily_x000D_
Kick off your evenings with the Guardian's take on the world of football_x000D_
after newsletter promotion_x000D_
Indeed, if this game deserved to commemorate anything it was perhaps the deaths of two people five years apart. Mahsa Amini was arrested by the Iran’s morality police and died in hospital days later in September. Her crime was a breach of the country’s strict dress rules. Her death was a spark for the ongoing popular uprising against the regime._x000D_
Zac Cox is an Englishman who died in January 2017 after falling 40 metres from rigging while installing a catwalk. This happened right here, in this same Khalifa Stadium. An English coroner has since described the working conditions that caused his death as “chaotic, unprofessional, unthinking and downright dangerous”._x000D_
Cox is significant in other ways. His death is one of the three – yes really: three – that the Qatari government has been willing to acknowledge as actually related to this vast vanity project. Other estimates put the toll at more than 6,500. It could be argued there is a note of shared significance to both deaths. Both feel like reminders that the real divide, so starkly present at this Pharaonic sporting super-show, is between the powerful and the powerless._x000D_
This week Fifa’s morally invertebrate president, Gianni Infantino, gave a speech that attempted to paint his World Cup as a marker of a grand struggle between the bright new world and corrupt old Europe, with Infantino himself the Mandela at its centre. In reality Infantino has presided over a World Cup staged in a repressive state that has feasted on those who built its palaces, and has barely wagged a finger at Iran’s regime in the lead up to their appearance here. This is not an east or west thing. It’s a power thing._x000D_
With this in mind perhaps the most significant element of the afternoon was the sight of the Iranian players refusing to sing their own national anthem, a brave and powerful gesture._x000D_
There were some calls for England to boycott this game with the intention of shaming the dictatorship, but this is to misunderstand the dynamic._x000D_
The football team is not an extension of Iran’s leaders, but is in fact the opposite, seen as an amplifier for freedom, group expression, modernity. It is no coincidence women have been banned from football grounds since 1979. The regime fears this thing, with its spontaneity and its sense of collectivism._x000D_
Iran’s support duly kept up a drum-walloping din through the second half, even as England glossed the scoreline. And this is already the strangest of World Cups, a place where it is possible to nod approvingly at the improved staggered positioning of the England midfield; while also drinking in the joy of the gathered Iranians, a small note of victory in the wider battle of football against the enemy.</t>
  </si>
  <si>
    <t>https://www.theguardian.com/football/2022/nov/21/wales-fans-have-rainbow-coloured-hats-confiscated-before-usa-game-in-qatar</t>
  </si>
  <si>
    <t>Wales fans have rainbow-coloured hats confiscated before USA game in Qatar</t>
  </si>
  <si>
    <t xml:space="preserve">The Football Association of Wales is investigating the circumstances around female supporters having rainbow-coloured bucket hats confiscated upon entry to the team’s Group B opener against USA._x000D_
Some Wales fans reported being confronted by security for bringing the hats into the Ahmad bin Ali Stadium and others have had them seized. The Rainbow Wall, a Welsh LGBTQ+ fans’ group, said on Twitter: “Not the men, just women. @FIFAcom ARE YOU SERIOU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former Wales footballer Laura McAllister, a trustee of the FAW Trust, was among those to have a rainbow‑coloured bucket hat taken away before entering the stadium to watch the team’s first game at a World Cup finals since 1958._x000D_
Our rainbow bucket hat. We are so proud of them, BUT news on the ground tonight is our welsh female supporters wearing them in #Qatar are having them taken off them, Not the men, just Women. @FIFAcom ARE YOU SERIOUS !!#LGBTQRights 🏴󠁧󠁢󠁷󠁬󠁳󠁿🏳️‍🌈🏳️‍⚧️#WeBelong | #NoPrideWithoutAll pic.twitter.com/bvo9y51WzG_x000D_
“So, despite fine words from @FIFAWorldCup before event @Cymru rainbow bucket hats confiscated at stadium, mine included. I had a conversation about this with stewards – we have video evidence,” she said on Twitter. “This #WorldCup2022 just gets better but we will continue to stand up for our values.”_x000D_
It came as the US journalist Grant Wahl said he was detained by security staff after he wore a rainbow shirt to the match._x000D_
McAllister, a past Fifa council candidate, said it was a “small moral victory” that she managed to eventually get the hat into the stadium after being informed that unless she took the hat off, she would not be allowed in._x000D_
“I pointed out that Fifa had made lots of comments about supporting LGBT rights in this tournament and said to them that coming from a nation where we’re very passionate about equality for all people, I wasn’t going to take my hat off,” she said. “I think we’ve had plenty of warning that this wasn’t going to be a tournament where human rights, LGBT rights and women’s rights were going to be well respected, but coming from a nation like Wales, we were very keen that we still took a stand coming here._x000D_
“They were insistent that unless I took the hat off we weren’t actually allowed to come into the stadium.”_x000D_
The Wales manager, Rob Page, said he was not aware fans were ordered to remove their hats. “It’s a shame they weren’t allowed to bring them in,” he said._x000D_
</t>
  </si>
  <si>
    <t>https://www.theguardian.com/football/2022/nov/21/guilty-conscience-iranians-in-london-torn-over-cheering-on-their-country-due-to-crackdown</t>
  </si>
  <si>
    <t>‘Guilty conscience’: Iranians in London torn over cheering on their team</t>
  </si>
  <si>
    <t>Defeat to England was not necessarily at the forefront of every Iranian supporter’s mind in Finchley when their team was beaten 6-2 in their opening group game at the World Cup on Monday._x000D_
Instead, the internal politics of the country thousands of miles away left many in the north London community, which is home to a large Iranian diaspora, torn over the continuing national uprising and government crackdown._x000D_
While some fans stood cheering England in a show of protest, others proudly supported their country but not the ruling Islamic Republic government. For many, the player’s silence during the national anthem did not go unnoticed._x000D_
Saheil Ghaffari, 33, admitted to having a “little guilty conscience” supporting the team during the national uprising but said the player’s decision not to sing their country’s national anthem was a show of solidarity with the Iranian people._x000D_
“I think the result is a clear reflection on the sort of political dilemma they are all in,” said Ghaffari, who was born in Iran. “In the Iranian political atmosphere it is very difficult to have an opinion, so I understand that they’re very limited to what they can say.”_x000D_
The match comes two months after anti-government protests first erupted in Iran, spurred by the death of the 22-year-old Mahsa Amini while in police custody following charges that she violated a mandatory head covering law for women._x000D_
Protests since have swept across the country, demanding an end to the clerical leadership that has prompted a violent crackdown, killing hundreds of protesters and the arrest of thousands._x000D_
Others, however, weren’t as sympathetic to the players against the backdrop of protests._x000D_
“I didn’t support Iran because they are for the terrorist government,” said 38-year-old Moo B, who was born in Tehran and has participated in recent anti-government protests in London. Every day, he cries “for the Iranian dissidents”, added Moo, who supported England in Monday’s match instead._x000D_
At half-time, with Iran 3-0 down, 24-year-old Sam B, who asked not to have his last name shared, expressed conflicting feelings: wanting to see the team lose because of the political situation while noting a win would lift people’s spirits._x000D_
“But, to be honest, even if England wins, from the looks of it, I’ll still be happy,” he added. It has been 18 years since Sam returned to Iran, where he was born. In one word, he summarised the situation back home, bluntly, as “shit”._x000D_
“It’s not nice to see what’s happening to people. I don’t necessarily need to be there to understand what they’re going through,” he said._x000D_
Mehdi, 54, was equally conflicted. “We are all confused, we want Iran to win but because of the situation in Iran, we don’t know,” he petered off._x000D_
“We want them to be people’s voice but we don’t see much,” Mehdi said, adding he would have liked to see the players take a bolder stance. “Even right now there’s so much demonstration, uprising, killing from the government towards people.”_x000D_
Mehdi, who asked not to share his last name, was born in Tehran and now lives in central Finchley. In support of the movement, he has also been attending London-based protests._x000D_
“There are so many questions we want the government to answer, we always feel disappointed. We just try our best to maybe be another voice, but we are 100% sure they don’t listen to us because of their fanatical religious beliefs,” he said. “But we try.”_x000D_
Since childhood, Shervin, 24, has been watching Iran play. “Obviously I understand everything that’s going on,” he said before entering the pub in his Iranian jersey before kick-off._x000D_
“But you know,” he said, on the decision to support England: “I’ve been waiting for years for this tournament.”</t>
  </si>
  <si>
    <t>https://www.theguardian.com/football/2022/nov/21/gareth-southgate-urges-england-improve-focus-after-victory-over-iran-world-cup</t>
  </si>
  <si>
    <t>Gareth Southgate warns England to improve focus after 6-2 win over Iran</t>
  </si>
  <si>
    <t>Gareth Southgate warned that England must improve their focus after his side began their World Cup with a crushing 6-2 win against Iran._x000D_
England played magnificent attacking football during their opening match in Group B, with Bukayo Saka and Jude Bellingham in particularly bewitching form. However Southgate was unhappy that his side let the game drift during the second half, allowing Mehdi Taremi to give the scoreline a more respectable look with two late goals, and he wants his players to sharpen up against the USA on Friday._x000D_
“We are really pleased to start the tournament in this way and really pleased with our attacking play,” England’s head coach said. “I didn’t like the end of the game. To concede two goals the way we did isn’t the level we ne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 are going to have to be better in certain aspects of our game against the USA because they are going to be coming for us full-throttle. I don’t like games that drift. It was difficult because there was so much added time in both halves. I understand the focus drifting but that won’t be enough for us to progress in the tournament, so we still have a lot to do to qualify.”_x000D_
England swept to victory thanks to two goals from Saka and efforts from Bellingham, Raheem Sterling, Jack Grealish and Marcus Rashford. Southgate delivered an optimistic update on Kane. The captain needed treatment after a bad tackle in the second half, was substituted late on and left the stadium with strapping on his right ankle. Southgate added that Harry Maguire was substituted because he was feeling ill._x000D_
There was early controversy when Iran allowed their goalkeeper Ali Beiranvand to try to continue after he suffered a nasty head injury. A bloodied Beiranvand carried on after a lengthy delay but went down again when the game resumed. The incident drew criticism from the brain injury charity Headway._x000D_
“You are not able to stop the player bleeding, so apparently it’s related to the nose broken,” Carlos Quieroz, Iran’s manager, said. “We thought he could keep going but we had some signs of the possibility of concussion. It was not clear but one minute after the player was not able to keep going and he suffered a serious concussion and is on the way to the hospital to have final examinations. There was doubt between the broken nose and the concussion.”_x000D_
Headway said allowing Beiranvand to carry on was an “utter disgrace” and added: “This was the first test of the Fifa World Cup concussion protocol and it was an abject failure.”</t>
  </si>
  <si>
    <t>https://www.theguardian.com/football/2022/nov/21/us-journalist-grant-wahl-says-he-was-detained-in-qatar-for-rainbow-shirt</t>
  </si>
  <si>
    <t>US journalist Grant Wahl says he was detained in Qatar for rainbow shirt</t>
  </si>
  <si>
    <t>US soccer journalist Grant Wahl says he was detained by security staff after he wore a rainbow shirt to USA’s World Cup opener against Wales._x000D_
Wahl, who works for CBS Sports and writes a popular Substack column, wore the shirt as a show of solidarity with the LGBTQ+ community to the game at Qatar’s Ahmad bin Ali Stadium. Homosexuality is illegal in Qatar._x000D_
However, he said a security guard told him the shirt was not allowed. Wahl said his phone was “forcibly ripped” from his hands by a guard as he tweeted about the incident. He said he was then detained for 25 minutes and told to remove his shirt, which a member of security staff said was “political”. He was also asked if he was from the UK._x000D_
I’m OK, but that was an unnecessary ordeal. Am in the media center, still wearing my shirt. Was detained for nearly half an hour. Go gays 🌈 https://t.co/S3INBoCz89_x000D_
Wahl says he told a New York Times journalist who was passing by what had happened and he was detained too before being let go shortly afterwards._x000D_
“Then a security commander approached me,” Wahl wrote in his Substack column. “He said they were letting me through and apologized. We shook hands. One of the security guards told me they were just trying to protect me from fans inside who could harm me for wearing the shirt … A Fifa rep later apologized to me as well._x000D_
“But the entire episode left me wondering: What’s it like for ordinary Qataris who might wear a rainbow shirt when the world isn’t watching here? What’s that like?”_x000D_
Wahl said he was subsequently allowed to wear the shirt in the stadium._x000D_
A Wales LGBTQ+ supporters group said some of its members were forbidden from wearing rainbow hats at the same game._x000D_
Our rainbow bucket hat. We are so proud of them, BUT news on the ground tonight is our welsh female supporters wearing them in #Qatar are having them taken off them, Not the men, just Women. @FIFAcom ARE YOU SERIOUS !!#LGBTQRights 🏴󠁧󠁢󠁷󠁬󠁳󠁿🏳️‍🌈🏳️‍⚧️#WeBelong | #NoPrideWithoutAll pic.twitter.com/bvo9y51WzG_x000D_
Fifa has said everyone is welcome at this year’s World Cup but LGBTQ+ rights activists and campaigners had earlier on Monday criticized soccer’s world governing body after it threatened to impose sanctions on players who wear OneLove armbands at the tournament._x000D_
England, Wales and five other European nations have confirmed their players will not wear the armband, saying Fifa had made it clear their captains could be booked or forced to leave the pitch if they did so._x000D_
Stonewall, the LGBTQ+ charity, said on Twitter: “By threatening sporting sanctions &amp; stopping players from wearing #OneLove armbands, Fifa are brushing criticism of human rights abuses under the carpet._x000D_
“LGBTQ+ people are criminalised in Qatar just for being themselves. No country which abuses the human rights of its people in this way should have been awarded with the honour of hosting a major sporting tournament in the first place._x000D_
“We appreciate all the @England and @Cymru players’ efforts to draw attention to the appalling human rights abuses of LGBTQ+ people in Qatar, and we urge them to continue to speak out in Qatar as best and safely as they can.”</t>
  </si>
  <si>
    <t>https://www.theguardian.com/football/2022/nov/21/were-disappointed-kane-unhappy-that-fifa-banned-onelove-armband</t>
  </si>
  <si>
    <t>‘We’re disappointed’: Kane unhappy that Fifa banned ‘OneLove’ armband</t>
  </si>
  <si>
    <t>Harry Kane said he was disappointed after the threat of sporting sanctions from Fifa stopped the striker from wearing the “OneLove” rainbow armband during England’s 6-2 win against Iran._x000D_
Fears that captains could receive an instant booking for wearing the armband prompted the move, and LGBTQ+ groups reacted with fury at authorities preventing teams from promoting diversity during an increasingly farcical World Cup._x000D_
Seven European nations scrapped plans to continue with the “OneLove” campaign after hours of uncertainty and Kane was instead ordered to wear Fifa’s “anti-discrimination” armband when Gareth Southgate’s side opened their campaign in Qatar by thrashing Ira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re disappointed,” Kane said. “I said yesterday we wanted to wear it. That decision was taken out of my hands today. I turned up to the stadium with the armband that I wore and I was told I had to wear that [the official Fifa one]. It’s out of our control as players. I’m sure the FA and Fifa will continue those discussions but most importantly today we focused on the game and got a great result.”_x000D_
Kane said England, who took the knee before facing Iran, will continue to do their best to speak out against injustice. “You’ve seen over the last five years we’ve made a stand as a squad and we’ll continue to do that as much as we can. We took the knee today as well but sometimes these decisions aren’t up to us and that’s the bottom line.”_x000D_
Southgate refused to condemn Fifa’s behaviour and said teams should be allowed to focus on their performances. “The armband, it’s not something myself or the players have been involved in over the last 24 hours,” England’s head coach said._x000D_
“These discussions have been ongoing between several European nations and Fifa._x000D_
“I actually do understand Fifa’s situation, in that you can set a precedent and then it’s very difficult where you draw the line. So I think in an ideal world that would have been a much clearer situation earlier but it’s not something that’s been a distraction._x000D_
“We said yesterday we need to focus on the football. People know this group of players are taking the knee because it’s something we feel we can make a difference with. There are some things I’m not sure we are going to be able to make a difference with and therefore we should channel our energies in the right direction._x000D_
“I think every coach now deserves the right to be able to focus on the football. We understand there are issues that people want us to speak about. We’ve done that for the last 12 months. But this is a World Cup. We won’t refuse to answer any questions. But the predominant part of our energy has to be on preparing the team. There are other people at our federation who have to deal with those issues because it’s not the responsibility of the players. They didn’t decide where we are.”, while Iranian fans booed it in response to the brutal actions of their country’s regime. Carlos Queiroz told protesting fans to stay away from games._x000D_
“The fans who do not want to support the team should stay at home,” Iran’s manager said. “We don’t need the fans who don’t support the team. Stay at home. The Iranians are welcome but those that come to disturb the team with issues not just about football are not welcome.”</t>
  </si>
  <si>
    <t>https://www.theguardian.com/football/2022/nov/21/denmark-martin-braithwaite-world-cup-contenders-interview</t>
  </si>
  <si>
    <t>Martin Braithwaite: ‘Denmark are serious contenders … we can do something special’</t>
  </si>
  <si>
    <t>Denmark have a problem, Martin Braithwaite reckons. They’re too nice, and way too modest. Or they were, anyway. “Danes are so humble that they will never claim they’re capable of big things, even though it’s in our DNA with the Vikings,” the former Barcelona striker says, laughing as he realises how far back he’s going in search of lost national character._x000D_
“Sometimes that’s the Danish mentality: so humble we’re too humble. As Danes, something has been missing: not arrogance exactly, but the confidence to go and do it.” No more. So here’s the thing, a clear message: Denmark have come to win the World Cup._x000D_
“There’s been a change in mindset for players and the population: the belief we can really do this, we’re genuinely good,” Braithwaite says, because it was time someone did. “Before, people were happy to win a couple of games. Now people say: ‘Wow, we have a team that can actually win things.’ Which doesn’t mean being overconfident: that’s where the humbleness and hard work kicks in. That’s why we’re serious contend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Denmark won nine of 10 qualifying games, scoring 30 and conceding three, defeated France twice in the Nations League and reached the semi-final of Euro 2020. If they were unlucky, maybe even robbed, against England – “definitely robbed” Braithwaite shoots back, laughing – something shifted that summer. “That’s where we saw we had the quality, that things changed,” he says. “We came sneaking past people’s eyes._x000D_
“I said before the Euros: ‘Don’t count us out: we can do something special’ and now people have a different view because it was not luck, it was not a coincidence. We have a very strong team player by player, a good game plan, and it’s very difficult to beat us. We’re a really, really strong side. We have a special relationship and atmosphere: we don’t have that competition you see at clubs, where you just want to play ahead of the other guy.”_x000D_
Asked whether the cardiac arrest that Christian Eriksen suffered played a part in changing the team, Braithwaite says: “It changed each individual, more than just the group: it was beyond football.” There’s a prolonged pause, his tone quiet when he eventually starts up again. “Life passes by so fast, you need to enjoy every moment. We went through it together, will always share that feeling. It’s kind of a fairytale now that we’re at the World Cup and Christian part of the team. No one could imagine that.”_x000D_
Braithwaite can still see the moment, still feel the fear. But, he says: “It’s not the same fear now as those first days. The first game we played without him, you felt this energy in the stadium, something special: something emotional, powerful, the way the fans tried to carry us. He seemed really relaxed afterwards; you didn’t see fear, [just] determination about what he wanted to do. We’re so happy for him as a person and being able to do what he loves again is even better, and at a top level. It’s amazing.”_x000D_
For Braithwaite there has also been a return. He played all bar five minutes at the Euros, but a cartilage injury then saw him miss four months. Having opened 2021-2022, Barcelona’s first post-Messi, with two goals and an assist, he returned to find a new manager and few opportunities, the club trying to force his departure. On deadline day city rivals Espanyol appeared._x000D_
“It’s crazy, a lot happened in one year,” he says. “After recovering from injury, I thought I would continue. I was ready, I’d put in the work, but I saw I wasn’t needed. It was strange. There’s a lot happening, a lot of politics. I had proved I could be important but didn’t get the chance._x000D_
“That’s part of the game, how businesses are run sometimes. I knew the club wanted me to move, but I also knew it wasn’t for football reasons. It’s in the past, a life experience. Don’t hold on. I don’t take these things too personally. I know myself, my value. People can’t paint a picture or push me. It’s pretty obvious what was happening, what they were trying to do – not just with me, but others. Sometimes saying nothing says a thousand words.”_x000D_
Why did it take so long? “That’s a good question,” Braithwaite says. “It’s not that I was refusing to go. I had fun reading the papers every day: everyone had an opinion. I wanted things to go faster too. When Espanyol came I thought: ‘Wow, this is meant to be.’ It took so long because it had to. Opportunities come but you need to be ready. I’ve been training so hard. I took my personal trainer on holiday. Sometimes my wife was not too happy. I knew I’d find a club. At Espanyol I’ve shown I’m sharp, better daily. I couldn’t have done more, building foundations while everyone was relaxing. I knew I had the World Cup.”_x000D_
Waiting there will be former teammates. Just the mention of Ousmane Dembélé has Braithwaite laughing – “that guy just has so much talent it’s unbelievable. I would be confused to have two right feet like him,” he says – and there is also admiration for Antoine Griezmann._x000D_
Sign up to Football Daily_x000D_
Kick off your evenings with the Guardian's take on the world of football_x000D_
after newsletter promotion_x000D_
“People who don’t understand football only see really visual things: going past a defender, scoring goals,” he says. “When people rated him – which I still do – it was because he was scoring, but he always had so much quality. The way he links midfield and striker, finds the right spaces, the understanding of how to overload, be that extra man. It’s amazing to play with a guy like that. You can combine, he’s generous, works so hard, a true team player._x000D_
“Their reaction to the draw was the same as mine: ‘Here we go again.’ We always seem to play France. OK, we’re against one of the best but we’re one of them too – and we’re confident. We have ambition and belief to do something special. It’s good to play the champions first to show the world we’re taking this competition seriously.”_x000D_
It’s a competition Braithwaite first remembers from 1998 and 2002. Brazil, “my national team after Denmark”, captured his imagination. Ronaldo especially. “I loved watching him and was really excited to see him return in 2002. I’m going to watch The Phenomenon, definitely. It’s special how Brazilians express their love for the game in a way only they truly manage. I remember getting Eurogoals, trying to copy some of the things Ronaldo did.”_x000D_
Did you master any? Braithwaite laughs. “I don’t know, I don’t want to compare myself to a legend. But when I was younger, it would be like: the stepover, the stepover: it’s just amazing how he used that to go past people.”_x000D_
Especially goalkeepers. Ronaldo claimed to have gone round 90 of them to score. Braithwaite ponders the stat. “It’s true: it doesn’t happen any more. Actually today in training I could have gone round the keeper and didn’t. And yet it’s a lot easier. It’s a really good question: I don’t know why it doesn’t, if the game has changed. It’s actually the best choice._x000D_
“Thing is, you also need the calmness. One on one, I try to stay relaxed. It’s about understanding the pace, the angle. It’s like a dance: can you make the keeper move? Sometimes it’s easier than others. If you look at Ronaldo’s goals – and I’ve studied him so much – he is so calm, really, really relaxed. My idol? It’s always been that guy.”_x000D_
So if you can’t win the World Cup, would you like Brazil to? There’s the flash of a smile, that new Danish mentality. “The only team I’m thinking about winning is Denmark. If we can’t, I don’t care,” Braithwaite says. “I’ve pictured myself holding the trophy many times. Hopefully, it will be a reality. I’ve seen the images of ‘92. I would love to be in a team that did the same, and if it’s the World Cup, even better.”</t>
  </si>
  <si>
    <t>https://www.theguardian.com/football/live/2022/nov/21/senegal-v-netherlands-world-cup-2022-live-score-updates</t>
  </si>
  <si>
    <t>Group A: Cody Gakpo and Davy Klaassen got the goals as the Nethlands left it late to secure victory over Senegal, the African champions. Jonathan Wilson reports from the Al Thumama Stadium._x000D_
Group A: The Netherlands join Ecuador on top of Group A, with three points each after both nations won their opening games 2-0._x000D_
The Netherlands take the points. They left it late but ultimately Louis van Gaal’s side got the job done against opposition that had a couple of chances but ultimately created very little. Cody Gakpo opened the scoring in the 84th minute with a brave header at the end of a brilliantly timed run. On as a substitute, Davy Klaassen put the game beyond doubt deep in injury time by capitalising on an error from Senegal goalkeeper Edouard Mendy._x000D_
Klaassen makes sure! A shot from Depay is parried into the path of Klaassen by Edouard Mendy and the substitute rifles home on the follow-up. Mendy, who was at fault for the first goal, definitely should have done better there._x000D_
90+7 min: Depay tries to keep the ball down in the corner but Senegal win it back and try to addvance upfield. They win a free-kick deep inside their own half with only seconds remaining but give the ball away._x000D_
90+5 min: Papy Mendy is booked for something or other. Apologies, I didn’t see what._x000D_
90+4 min: Netherlands substitution: Marten De Roon on for goalscorer Cody Gakpo._x000D_
90+3 min: Koulibally plays the ball wide to Youssef Sabally, who sends an excellent cross towards the far post. Bamba Dieng’s poor header loops high and wide. An excellent chance goes begging._x000D_
90 min: We’ll have eight minutes of added time, which seems rather a lot all things considered._x000D_
88 min: Back to that Dutch goal, which was well taken by Gakpo, who showed courage in leaping for the header knowing that he was almost certain to get clattered from behind by the advancing Edouard Mendy. The cross from Frenkie De Jong was sublime, it should also be noted._x000D_
86 min: Netherlands goalkeeper Andries Noppert stretches every inch of his lanky frame to get a strong left hand on a Papa Gueye shot from didstance that looked to be sneaking into the bottom corner. Good save._x000D_
Netherlands lead! A brilliantly timed run sees Cody Gakpo get in behind the Senegal defence to connect with a De Jong cross and steer a glancing header past the onrushing Edouard Mendy from the edge of the six-yard box._x000D_
80 min: A second half that started badly has gone progressively downhill. It’s incredibly scrappy. A hopeful cross into the Netherlands box sees Ismaila Sarr get his head to the ball but he’s unable to steer it on target. He protests to referee Wilton Sampaio that he was being held by Nathan Ake and while he definitely has a case, no more is made of it._x000D_
78 min: Netherlands double-substitution: Davy Klaassen and Teun Koopmeiners on for Stevens Berghuis and Bergwijn._x000D_
77 min: The stadium attendance is announced as 41,721, which is 1,721 over capacity. Meanwhile back in reality, it is nothing like full and hasn’t been at any point during the game._x000D_
75 min: Senegal double-substitution: Nicolas Jackson and Papa Gueye on for Krepin Diatta and Cheikou Kouyate._x000D_
74 min: Save! Noppert saves well from Idrissa Gueye, who made his job easier by shooting straight at him when the goal was looked to be at his mercy._x000D_
70 min: Cheikou Kouayate is lying flat on his back with his hands behind his head after doing himself a mischief and is about to leave the field on a stretcher. He seems to have either pulled his hamstring while jumping for a high ball or jarred his knee as a result of landing awkwardly._x000D_
69 min: Senegal substitution: Boulaye Dia makes way for Marseille’s Bamba Dieng, who received a long, long touchline pep-talk from his manager Aliou Cisse as he waited to come on._x000D_
66 min: Boulaye Diaye shoots on the turn from a tight angle, forcing Andres Noppert to save for the Netherlands at his near post. I think that’s the would be copper’s first save of the game._x000D_
64 min: Senegal break upfield with Diatta on the ball. He’s forced backwords and picks out Sabally on his inside. The return pass is put out for a throw-in courtesy of a leaden touch from Diatta. This second half is being played at a quite pedestrian pace. “It’s bang average at best,” says Ally McCoist on ITV co-comms._x000D_
62 min: Netherlands substitution: Memphis Depay comes on for Vincent Janssen. Senegal substitution: Ismail Jakobs on for Abdou Diallo._x000D_
60 min: Netherlands win a corner. It can’t be taken until Senegal defender Abdou Diallo can receive treatment for an injury. Gakpo sends the ball into the mixer, where it’s punched clear by Edouard Mendy._x000D_
59 min: Krepin Diatta stretches every sinew but is unable to steer a cross from the right goalwards at the far post under pressure from Virgil van Dijk._x000D_
57 min: Matthijs De Ligt gets booked for crashing through the back of Ismaila Sarr. I suspect the Dutch defender may be hauled off sooner rather than later now that he’s walking the proverbial disciplinary tightrope while being given the run-around by his man._x000D_
56 min: Gakpo does well to get a cross in from the byline under pressure but Senegal clear._x000D_
55 min: Senegal right-back Youssef Sabaly runs on to a loose ball about 10 yards outside the Dutch penalty area, advances and unleashes a shot. It’s blocked by Nathan Ake._x000D_
53 min: Gakpo wins and takes a corner. Virgil van Dijk leaps highest, gets a free header and sends the ball over the bar. He should have scored. Or at least hit the target._x000D_
52 min: Koulibaly flattens Steven Bergwijn with a reducer from behind but avoids a booking. Bergwijn gets to his feet and blows his cheeks in frustration. I think that really hurt but he doesn’t want to show it._x000D_
50 min: Cody Gakpo advances up the right touchline, beating Sabaly en route. He plays the ball inside to Dumfries, who wins a corner for the Netherlands. The ball is sent into the penalty area from the quadrant and Edouard Mendy comes off his line to leap and claim confidently in a thicket of bodies._x000D_
47 min: Another loose pass from Frenkie De Jong allows Boulaye Dia to snatch possession for Senegal and sprint upfield. He runs into traffic and De Jong’s blushes are spared. He’s given the ball away on several occasions this evening._x000D_
46 min: Vincent Janssen goes to ground holding the back of his head after a collision with Cheikou Kouyate, who launched into the back of him in mid-air and possibly should have got a yellow card for his troubles._x000D_
46 min: Senegal get the second half under way with no changes in personnel on either side. Seconds later, Kalidou Koulibaly lumps the ball forward and out for a throw-in._x000D_
Peep! A reasonably absorbing first half between two decent sides finishes scoreless. The Netherlands have looked more threatening but in Ismaila Sarr, Senegal have had the most dangerous player on the pitch. He’s giving Matthijs De Ligt a very torrid time of it and his team-mates need to get him on the ball more._x000D_
44 min: It’s been a decent game so far but neither goalkeeper has been tested. Two years ago, in case your interested, the Dutch goalkeeper Andries Noppert was without a club, unemployed and seriously considering giving up football to join the Dutch police force. His opposite number, Edouard Mendy also had a well-documented spell in the footballing wilderness and was unemployed and on the dole as recently as 2016._x000D_
42 min: Senegal win a free-kick in line with the front edge of the Netherland’s penalty area. Idrissa Gueye’s attempted cross is woeful and fails to clear the first defender._x000D_
41 min: Ismaila Sarr squartes the ball across the Netherlands penalty area and it’s hooked clear by Nathan Ake.</t>
  </si>
  <si>
    <t>https://www.theguardian.com/football/2022/nov/21/senegal-netherlands-world-cup-group-a-match-report</t>
  </si>
  <si>
    <t>Cody Gakpo and Klaassen stun Senegal with thrilling Netherlands late show</t>
  </si>
  <si>
    <t>It began as a tale of two centre‑forwards and ended as a game of two goalkeepers. As the Netherlands began their World Cup campaign with a 2-0 win against Senegal, it had seemed the decisive factor would be the absence from the starting lineups of Sadio Mané, and Memphis Depay. But in the end it turned out to be about the two goalkeepers, the debutant Andries Noppert of the Netherlands, who had a fine game, and Édouard Mendy of Senegal, who did not._x000D_
For Senegal, it had all seemed to be going well. With their fans drumming away behind Aliou Cissé’s bench, this sounded like a Cup of Nations game and, for a long time, it looked like a Cup of Nations game as well. There was very little width, a lot of bodies banging into each other in a congested centre, and only ever the vaguest sense that a goal might come._x000D_
When one did eventually arrive, with six minutes remaining, it was for the Netherlands and Mendy was badly at fault. Nor did he impress with the decisive second that sealed the game deep into injury ti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ith their three powerful central midfielders, Senegal had, for the most part, negated the Dutch but when Frenkie de Jong was given time to measure his cross from the left, Mendy was slow to react, allowing Cody Gakpo to get to the ball first and direct it into the net._x000D_
Then, Depay, who had come off the bench just after the hour, was released on the break as Senegal chased the game, Mendy tamely pushed his low shot into the path of Davy Klaassen._x000D_
Given Senegal had the better of what few clear chances there had been before that, the contrast was obvious. The Dutch have so struggled with goalkeepers of late that Remko Pasveer, a 39-year-old who had never previously been capped, played in the last two games before the World Cup, but Noppert looked an inspired selection – an entirely characteristic Louis van Gaal gamble. As Noppert acknowledged, nobody else would have picked him._x000D_
His is a remarkable story. Noppert is 28 but has only ever played 45 league games. A late developer, he was briefly without a club after leaving Dordrecht in 2020 at which his family begged him to give up football._x000D_
It’s as well for the Netherlands that he ignored them. Noppert made a tidy low save early in the second half to keep out an effort on the turn from Boulaye Dia, pulled off a far more spectacular block to deny Idrissa Gueye from the edge of the box with quarter of an hour remaining, and then made a sprawling save low to his right to keep out a long‑ranger from Pape Gueye just after the Dutch had taken the lead._x000D_
“He has an open personality,” said van Gaal, who seemed amused that Noppert had said in his post-match interview he is similar to his manager._x000D_
“He is quite direct and outspoken, that is probably what he meant, but that does not mean he can be a coach. His quality is that he can stop balls and he did that three times today, perfectly.”_x000D_
Van Gaal himself was in typically direct and outspoken mood. “Frenkie de Jong? It was not his best match,” he said, “but he gave the assist for the winning goal and that is Frenkie de Jong. It was a very tough match for us._x000D_
“We didn’t have that many difficulties when the opponent was in possession, but I was not happy with ball possession on our side, we were inaccurate and ran with the ball too much.”_x000D_
To an extent, that played into Senegal’s hands. “We deserved at least a point from this match,” said their coach Cissé. “We had a definite plan from the outset. We had a plan to press them high up the pitch but eventually we had to drop back a little bit. We had chances but we didn’t score.”_x000D_
He felt his side lost intensity after Cheikhou Kouyaté was forced off with a twisted ankle and he must wait also on the fitness of the left‑back Abdou Diallo, who limped off with a muscle strain._x000D_
Senegal’s biggest injury issue, though, without question, is the absence of Mané. Cissé acknowledged it was “a problem” but insisted that “the players who did play did what was expected of them”, particularly in “shutting down their attacks on the wings”. Van Gaal, at least, had the option of introducing Depay, whom he praised for bringing added “precision”._x000D_
Next up for Senegal are Qatar, who surely cannot be as bad again as they were in losing to Ecuador on Sunday. “If you lose the first match,” Cissé said, “then the second match becomes like a final.”_x000D_
Qualification remains within their reach, but it is the Dutch who control the group.</t>
  </si>
  <si>
    <t>https://www.theguardian.com/football/2022/nov/21/lionel-messi-feeling-good-before-last-chance-to-get-what-we-all-want-so-much</t>
  </si>
  <si>
    <t>Lionel Messi denies injury and basks in ‘special moment’ of his final World Cup</t>
  </si>
  <si>
    <t>Once more with feeling. On the eve of his fifth and, he admitted, final World Cup, Lionel Messi described himself as standing before a “last chance to get what we all want so much”. But far from feeling the weight of expectation, the pressure of time running out, the Argentina superstar insisted he is enjoying this “special moment” more than ever before. Despite photographs circulating that suggested he had a heavily swollen ankle and trained apart from his teammates, Messi also walked into the room, winked, and insisted he is in perfect physical condition._x000D_
“I feel good,” the 35-year-old said. “I arrive here in a good moment, personally and physically. I heard [talk] that I had trained apart because I had a knock but there’s nothing strange there, it’s just a precaution. There’s no problem. It’s a different moment in the season [to stage a World Cup], with fewer games. I didn’t prepare in any special way. I got in good shape, got a run of continuous games and I felt comfortable all the way up to arriving here.”_x000D_
“This is a special moment, surely my last World Cup, my last chance to get what we want so much,” Messi continued. “I don’t know if this is the happiest moment but I do feel very good, and more mature. I try to live everything to the maximum, to live this with intensity and above all to enjoy every mo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oday I think I enjoy it all much more than before; before, I didn’t think about it, I just played. Every three days there are games and I didn’t have time to enjoy, just to think about the next match, to prepare, keep winning. Sometimes a lot of the important things go unnoticed; now I am more conscious of that. Age makes you see things differently, to give greater importance to those small details, things I maybe didn’t realise before. I focus more on that now.”_x000D_
That was a message Messi said he was trying to pass on to the rest of an Argentina squad in which 19 of the 26 players will be playing their first World Cup. It is a process aided by success. Winning the Copa América, their first trophy in 28 years, was a liberation for the team and for their captain, and Messi likened the atmosphere in the current squad to that in the team that reached the World Cup final in Brazil._x000D_
“We come from having won and that brings tranquillity, decompression,” he said. “It allows you to work differently. People are not so anxious, so on top of the national team, hanging on results, but rather enjoying the moment. This reminds me of 2014: a very similar group, very united, clear about what it wants. It gives us confidence to come here in this form.”_x000D_
“What keeps me trying is that hope, that enthusiasm. Don’t think about what could have been, try again. And enjoy it. It’s hard to make them see it that way and to just enjoy it at their age; I didn’t realise when I was that age. Let them enjoy it. The World Cup is special and you never know if it will happen again. It’s the greatest experience there is.” For him, it will be the last._x000D_
“I enjoy working with him when I can,” said Argentina’s head coach, Lionel Scaloni. “And I hope everyone can enjoy him. It’s wonderful to see him play and wonderful that he can play a World Cup. Every eulogy falls short.”</t>
  </si>
  <si>
    <t>https://www.theguardian.com/football/2022/nov/21/fifas-rainbow-armband-ban-is-shameful</t>
  </si>
  <si>
    <t>Fifa’s rainbow armband ban is shameful</t>
  </si>
  <si>
    <t>As the father of a beautiful 29-year-old daughter who is overjoyed to see her living happily with her lovely same-sex partner, I am upset and angered by Fifa’s ban on the OneLove rainbow armband at the World Cup. Shame on them. Fifa does not represent the game we love, nor the world we live in.John ThompsonFormer sports editor, Liverpool Echo_x000D_
Surely if team captains are asked to leave the field for wearing a rainbow armband, the solution is simple: as Harry Kane or Gareth Bale leaves the field, they pass the armband to their deputy, who in turn is asked to leave and…John LovelockBristol_x000D_
As the apologists won’t allow the rainbow armband, I suggest that players of all teams wear black armbands in tribute to all those workers who died in pursuit of this sportswashing exercise.Roy Crossley Arona, Tenerife, Canary Islands_x000D_
Where can we buy OneLove armbands? Presumably Fifa can’t stop us wearing them.Ron NixonOxford_x000D_
So, Gary Lineker will “report [but] not support” the World Cup in Qatar. This morning I “ate but did not consume” my breakfast.Amanda Baker Edinburgh_x000D_
In his opening remarks at the start of the BBC’s World Cup coverage, a football pundit tells us how concerned he is about migrant workers in Qatar. In the interests of balance, perhaps we could hear how concerned a migrant worker might be at the pundit’s earnings.Ian ShortLondon_x000D_
Have an opinion on anything you’ve read in the Guardian today? Please email us your letter and it will be considered for publication.</t>
  </si>
  <si>
    <t>https://www.theguardian.com/football/2022/nov/21/englands-jack-grealish-keeps-promise-to-fan-with-goal-celebration-against-iran</t>
  </si>
  <si>
    <t>England’s Jack Grealish keeps promise to fan with goal celebration against Iran</t>
  </si>
  <si>
    <t>Jack Grealish kept a promise to a young fan with cerebral palsy as he celebrated his first World Cup goal for England against Iran in Qatar. Grealish had met Finlay, a Manchester City supporter, this year after he had written to the City player inspired by Grealish speaking about his younger sister, Hollie, who also has cerebral palsy._x000D_
Grealish had promised the 11-year-old that he would do the special celebration dance next time he scored, and kept his word. The midfielder came on as a substitute and scored England’s sixth goal as they swept past Iran 6-2 in their opening fixture on Mon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inlay also received a signed City shirt from his hero, who had negotiated about the celebration. The young boy had initially requested Grealish do a hip-hop move called the worm, but the pair settled on a dance with wavy arms that involved a little less physical exertion and risk of injury._x000D_
Hollie has featured frequently on Grealish’s Instagram feed, notably in August this year when she celebrated her 19th birthday. “I love her so much,” Grealish had said in a video._x000D_
For you Finlay ❤️ pic.twitter.com/BomJEA0oy6_x000D_
“We are so close. She was born three months premature and they said she would not be able to talk, walk. And here we are today, and she can do everything.”_x000D_
Finlay wrote to Grealish after hearing the comments to tell him: “It makes me really happy when I see that you, a famous footballer, knows what it’s like to live with people with cerebral palsy,” and asked to meet._x000D_
Grealish said the letter had made him smile and told Finlay, who spoke in the letter of his difficulties trying to play football with cerebral palsy: “There is no need to get frustrated as long as you play with a smile on your face. That is all that matters.”</t>
  </si>
  <si>
    <t>https://www.theguardian.com/tv-and-radio/2022/nov/21/john-oliver-last-week-tonight-qatar-world-cup</t>
  </si>
  <si>
    <t>John Oliver on Qatar: ‘No reason to believe Fifa will ever do the right thing’</t>
  </si>
  <si>
    <t>John Oliver cut through the lofty rhetoric celebrating the start of the World Cup in Qatar, a country with a record of human rights abuses hosting a tournament run by Fifa, a “cartel-like group of scumbags and assorted criminals who occasionally put on soccer matches”._x000D_
“Fifa has always been terrible”, the Last Week Tonight host said on the eve of the World Cup’s first match, “which is what makes it a little hard to hear Fifa’s current president claim that their event is not just about sport, it’s a net positive for humanity.” That president, Gianni Infantino, said the World Cup in Qatar will be “the one to bring the world together after some difficult times”._x000D_
“The truth is a lot more complicated than that”, Oliver noted, “which is not to say that I am not excited about the World Cup, because I am.” But the cost of the tournament, hosting a million in-person spectators in a country the size of Connecticut, has been staggering._x000D_
“Underneath the fun pageantry and David Beckham doing bad Anthony Bourdain cosplay is a much darker story,” said Oliver, from the harassment of journalists to human rights abuses. First, the decision to host the tournament in Qatar, a desert country with scorching summer heat, “wasn’t just a surprising choice”, said Oliver. “It was logically inexplicable. It would be like if the Westminster dog show awarded the best in show title to a tortoise. Nothing against that tortoise, but not only should it not have won, it should’ve been automatically disqualified.”_x000D_
After proposals that included an as-yet-uninvented remote-controlled cloud, Fifa ultimately moved the tournament to November. There have long been allegations that the organization was bribed to award Qatar the tournament in 2010; three of the officials who voted for Qatar allegedly did so in exchange for $1m each. “I won’t say that Qatar definitely got the World Cup through bribery, but I won’t say that they didn’t, and I will say that they did,” said Oliver._x000D_
Hosting the World Cup required not only building several new stadiums, but a new airport, roads, metro system and more than 100 hotels. The Qatari government has spent an estimated $300bn on new infrastructure for the World Cup, “and look, they can afford that. They have a lot of money thanks to their huge oil and natural gas reserves,” said Oliver. “What they don’t have a lot of, though, is Qataris.”_x000D_
The country has about 380,000 nationals, in a country of approximately 3 million people, mostly foreigners and migrant workers. “And it’s migrant workers who perform most of the manual labor there. And those laborers are the ones who’ve had to build all the new infrastructure for this tournament.”_x000D_
Those workers, mainly from India, Nepal and Bangladesh, were recruited through a stringent kafala system of forced labor – workers couldn’t switch jobs or leave the country without the explicit permission of their employer, often had their passports seized and worked for hours in 125F heat. “All the new stadiums and infrastructure were built through modern-day slavery,” said Oliver. “So we should probably introduce a new collective noun to refer to this group of stadiums – a gaggle of geese, a pod of whales, an atrocity of stadiums._x000D_
“There’s something pretty fucked up about arguing ‘it’s too hot for peak athletes to be outside for 90 minutes, but you know what? It’s completely fine for people to build stadiums in that heat for hours a day and for months on end.’”_x000D_
Living conditions for workers were abysmal – sprawling, filthy labor camps packed with men, sometimes devoid of showers with broken sewage systems. And the working conditions were dangerous – a Guardian investigation from February 2021 found that 6,500 workers died in the 10 years after Qatar was awarded the World Cup. That figure includes all migrant worker deaths, not necessarily those occurring on World Cup projects; the Qatari government’s preferred death count is 37 workers, only three of which were “work-related”._x000D_
Sign up to The Guide_x000D_
Get our weekly pop culture email, free in your inbox every Friday_x000D_
after newsletter promotion_x000D_
“If that number seems suspiciously low to you, it’s because it very much is,” said Oliver. The preferred count was limited to the small handful of work sites that were under the highest level of scrutiny, and excluded hundreds of other tournament-related projects._x000D_
Both Qatar and Fifa have claimed credit for reforms to the kafala system in the run-up to the tournament, despite zero mentions of human rights or demand for labor reforms in Fifa’s evaluation of Qatar’s bid. “Think of it like this,” said Oliver: “If the country had made no changes to its kafala system in the past few years and instead had passed the ‘Doubling Down on Slave Labor Act of 2019’ you know what would have happened? The World Cup would’ve still kicked off in Qatar today._x000D_
“When Fifa awarded Qatar the World Cup, there was only one way those stadiums were getting built, and there was only one group who were going to do it, and they gave them the tournament anyway.”_x000D_
Oliver then turned to current crackdowns on human rights, particularly LGBTQ+ rights, in Qatar, which the tournament is likely to distract from. “The Qatari government is engaging in some truly horrendous behavior and we can’t just gloss over that and uncritically put it in the spotlight,” he said. “It’s an authoritarian regime, not Mel fucking Gibson._x000D_
“Ultimately, it’s not the players who are responsible for this mess, it’s Fifa,” he said. “They put the World Cup in Qatar and everything that’s happened since then has been a complete disgrace.”_x000D_
Oliver didn’t encourage people to boycott the World Cup – he’d be watching and cheering for England, he admitted – but urged viewers to “try and make sure a line is drawn here” after the final whistle in December by remembering the cost of this tournament._x000D_
“There is no reason to believe that Fifa will ever do the right thing,” he concluded. “But I would love it if it could, for just once in its shitty history, find a way to hold itself to the lofty ideals that it has the gall to profess.”</t>
  </si>
  <si>
    <t>https://www.theguardian.com/football/2022/nov/21/england-show-their-true-colours-with-meek-surrender-in-armband-fiasco</t>
  </si>
  <si>
    <t>England show their true colours with meek surrender in armband fiasco</t>
  </si>
  <si>
    <t>Every man has a limit. A place they will not be taken, a line that will not be crossed, a point at which they bend and break. And as England’s footballers peeled off their smart blue training jackets a few minutes before 4pm local time at the Khalifa International Stadium, perhaps we discovered theirs._x000D_
They really, really wanted to wear the armband. Perhaps was the main thing. Indeed that was the thrust of the Football Association’s statement issued about an hour before kick-off in their opening World Cup game against Iran, in which it declared it was “very frustrated” with Fifa’s ban on the little strip of elastane that had been unveiled with such proud fanfare in advance of the tournament. On reflection, maybe the real armband was the press releases it issued along the way._x000D_
And so, farewell to the OneLove armband. We never really knew you. Certainly we didn’t know what you were for. LGBTQ+ rights, we think. Maybe a bit of anti-racism too? Some gender equality, some disability rights, and maybe a little bit of migrant worker feels thrown in there too. None of this, of course, was specifically mentioned in the promotional literatu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eanwhile the time-honoured rainbow design of traditional LGBTQ+ allyship was eschewed in favour of red, black, green, pink, yellow and blue stripes, which is the sort of rainbow children draw when they don’t know what colours are._x000D_
The official intention was to “promote inclusion and send a message against discrimination of any kind”, a mission statement of such magnificent vagueness that it is impossible to imagine a single cogent argument against it. You couldn’t object to the OneLove armband because it didn’t really exist. It was essentially designed as an empty vessel, a weightless piece of branding, the fabric equivalent of the shrug emoji. It wasn’t nothing. But it was probably the next best thing._x000D_
And yet given English football’s predilection for fixating on nothing, perhaps it was no surprise that OneLove became something of a cause célèbre among the English media in Qatar, particularly when word got out that Fifa was thinking of banning it. Much like the fuss over the taking of the knee in 2021, where the discourse over the gesture overshadowed any of the causes or issues the gesture was highlighting, press conferences and off-record briefings were lit with feverish armband chatter._x000D_
Would it be an automatic booking for Harry Kane? What if he refused to take the armband off? Could someone else – maybe Jordan Pickford – wear the armband instead? And would England ultimately defy the bloodless bureaucrats of Zurich and stand up for the cause they believed in, whatever it was? Well, of course not. As soon as the threat of “sporting sanctions” was brandished – no, please, not the sporting sanctions – England and their international comrades-in-arms simply quivered into line._x000D_
An armband that was already a form of surrender was now being folded into a larger surrender. And although the official communication came from Fifa, the armband ban really comes from the same place as the 11th hour ban on stadium beer: a naked last-minute Qatari power move, an assertion of control and ownership, insubordinates being nudged into line with a bloody stick._x000D_
The argument is that condemnation should not fall on England’s players, who did not impose this ban and who bear no direct responsibility for the moral cost of this World Cup. And yet just across the halfway line, there was a very different concept of what it means to be an athlete for your country in 2022._x000D_
As the Iranian national anthem played before the game, not a single word was sung by any of Iran’s players in defiance of the country’s brutal crackdown on protesters. Women are being beaten in the streets. Men are being dragged into police stations and killed. Human rights groups estimate that about 400 demonstrators have been murdered._x000D_
Not all of Iran’s players have spoken out against the violence. But those who have, including the star striker Sardar Azmoun, do so in the knowledge that sporting sanctions are the least of their worries. And really the true measure of activism is in what you are prepared to give up._x000D_
Muhammad Ali protested against the Vietnam war even though he knew he would be arrested, stripped of his world titles, robbed of his prime years. Iran’s players have risked unemployment, humiliation, imprisonment, threats against their families from a depraved autocratic regime. England have shown that they are not even prepared to risk a yellow card._x000D_
There are two World Cups happening in Qatar over the next month. The Khalifa International hosted a terrific game of football on Monday. The outside of the stadium was emblazoned with slogans such as “Celebrate” and “Live it All”. Once the game began, the goals poured like rain. Each England goal was punctuated by a blast of “Freed From Desire”, and the England fans – those who had paid to be there and those who had not – jumped up and down as if they were having the best time of their lives._x000D_
This is the World Cup that Fifa and Qatar want everyone to talk about and enjoy. Skyscrapers festooned in Kylian Mbappé posters, stadiums bouncing to ear-splitting music, a din so loud you can no longer hear the screaming of those who suffered to make this happen. Yes, there are two World Cups happening here. England have decided they only want to play in one of them.</t>
  </si>
  <si>
    <t>https://www.theguardian.com/football/2022/nov/21/bbc-alex-scott-rainbow-armband-england-qatar-world-cup</t>
  </si>
  <si>
    <t>BBC’s Alex Scott wears rainbow armband for England World Cup match</t>
  </si>
  <si>
    <t>The BBC pundit Alex Scott wore a rainbow armband as she presented coverage of England’s first match of the Qatar World Cup, in an apparent gesture of solidarity with LGBTQ+ people in a country where same-sex relationships are illegal._x000D_
Her decision to wear the OneLove armband – which officially represents a stand against all forms of discrimination – came hours after the England and Wales teams decided not to wear the same armbands after being informed that players could receive yellow cards for breaching Fifa rules on clothing._x000D_
Scott’s decision to wear the armband was the latest element of the BBC’s World Cup coverage to be openly critical of the host nation. It follows the corporation’s decision not to air Sunday’s opening ceremony – an elaborate performance featuring Morgan Freeman and the K-pop singer Jungkook – on its main broadcast channel. Millions of BBC One viewers instead saw an extended series of discussions and films criticising Qatar’s human rights record and treatment of migrant workers._x000D_
The BBC said the opening ceremony was still available to watch on an online iPlayer feed, while the host Gary Lineker said the change was influenced by the BBC’s desire to show a Women’s Super League game between Chelsea and Tottenham._x000D_
The Match of the Day presenter said: “It’s not customary for us to show any World Cup or Euros opening ceremonies in their entirety on BBC One, but do make it available to view on BBC iPlayer, red button and website. Very different, of course, for the Olympics.”_x000D_
Despite the criticism of Qatar, the allure of free televised football remained strong for the British public. A peak audience of 8 million viewers tuned in for the opening game of the World Cup, in which the hosts, Qatar, lost 2-0 to Ecuador in a turgid match. These overnight ratings, provided by Digital-ido, do not include people watching in public spaces such as pubs or those watching online streams._x000D_
The viewing figures for England’s 6-2 demolition of Iran on Monday afternoon are likely to have been substantially higher, with the BBC’s iPlayer streaming service struggling to cope with demand – potentially driven by the large number of people trying to watch the match on their work computers or on mobile phones._x000D_
iPlayer has a lengthy lag compared with traditional television – an issue the broadcaster has been working to fix for several years – meaning some viewers were learning about goals from social media and app push alerts before they had seen them on their screens.</t>
  </si>
  <si>
    <t>https://www.theguardian.com/football/2022/nov/21/england-6-2-iran-world-cup-player-ratings</t>
  </si>
  <si>
    <t>England 6-2 Iran: World Cup player ratings</t>
  </si>
  <si>
    <t>Jordan Pickford (GK) Great save from Sardar Azmoun but frustrated not to have finished with a clean sheet. 6_x000D_
Kieran Trippier (RB) Not as energetic as the absent Reece James but he is always a reliable presence. 7_x000D_
John Stones (CB) Slow to read the danger when Mehdi Taremi scored. Unlucky to concede a soft penalty in added time. 7_x000D_
Harry Maguire (CB) Decent distribution and an assist but caught out for Iran’s goal. Was struggling with an injury. 7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uke Shaw (LB) His return to form is timely. He provided a fine cross for England’s opening goal. 8_x000D_
Declan Rice (CM) The West Ham captain helped England maintain control. Disciplined in midfield and set the tempo. 7_x000D_
Jude Bellingham (CM) The 19-year-old gives this team an edge. His header to open the scoring was class. 9_x000D_
Mason Mount (CM) Fired just wide at 0-0 and looked dynamic and inventive. Scurried around to retrieve possession. 8_x000D_
Bukayo Saka (RW) Vindicated Gareth Southgate’s decision to pick him. Beautiful dribbling and movement, plus two wonderfully clinical finishes. 9_x000D_
Harry Kane (CF) Led the line confidently and earned two assists. Shook off a blow to his right ankle. 7_x000D_
Raheem Sterling (LW) First World Cup goal showed why he starts. Always in goalscoring positions. Made Saka’s second. 8_x000D_
Substitutes_x000D_
Eric Dier (for Maguire, 70) 7; Marcus Rashford (for Saka, 71) Came on to score a lovely goal. 7; Phil Foden (for Mount, 71) 7; Jack Grealish (for Sterling, 71) Tapped in the sixth during added time. 7; Callum Wilson (for Kane, 76) Unselfishly set up Grealish’s goal. 7_x000D_
Ali Beiranvand (GK) Ludicrous that he was allowed to continue after a nasty head injury. Eventually went off. 6_x000D_
Sadegh Moharrami (RB) Overwhelmed by England’s raids down his flank. He could not contain Shaw. 5_x000D_
Morteza Pouraliganji (CB) Formerly a defensive midfielder, the converted centre-back was turned by Kane for England’s third. Booked. 4_x000D_
Roozbeh Cheshmi (CB) Overpowered by Maguire when the defender nodded down for Saka to score. Substituted at half-time. 4_x000D_
Majid Hosseini (CB) He was beaten in the air when Bellingham scored the opener. He struggled with England’s attack. 4_x000D_
Milad Mohammadi (LB) Had the unenviable task of trying to keep up with Saka. The youngster tormented him. 4_x000D_
Alireza Jahanbakhsh (RW) The winger wasted Iran’s best chance in the first half. Booked and replaced at half-time. 5_x000D_
Ali Karimi (CM) He was quiet before going off during the break. England’s midfield trio outplayed negative opponents. 5_x000D_
Ahmad Noorollahi (CM) The experienced midfielder was no match for Bellingham. He saw little of the ball. 5_x000D_
Ehsan Haji Safi (LW) The captain spent much of his time tracking back to mark Saka. It made little difference. 5_x000D_
Mehdi Taremi (CF) Carlos Queiroz’s approach left the Porto striker isolated but he did grab two consolation goals. 7_x000D_
Substitutes_x000D_
Hossein Hosseini (for Beiranvand, 19) An early goalkeeper replacement and could not be faulted for any of the goals. 5; Ali Gholizadeh (for Jahanbakhsh, h-t) Played a clever pass for Taremi’s first goal 6; Hossein Kanaani (for Cheshmi, h-t) 6; Saeid Ezatolahi (for Karimi, h-t) 6; Sardar Azmoun (for Noorollahi, 77) 6</t>
  </si>
  <si>
    <t>https://www.theguardian.com/football/2022/nov/21/iran-world-cup-national-anthem-silent-protest-qatar</t>
  </si>
  <si>
    <t>Iran players stay silent for anthem in apparent support for protests</t>
  </si>
  <si>
    <t>Not a single member of the Iranian team sang their country’s national anthem at the start of their World Cup match with England, in an attempt to distance themselves from their government._x000D_
One official on the touchline sang, only serving to highlight his isolation, but there was heavy booing of the anthem by the large Iranian crowd inside the stadium._x000D_
Some of the spectators held placards saying “Women, life and freedom”. Others chanted the name of Ali Karimi, the Iranian former player and coach who has become an outspoken supporter of the protests and who on Saturday called for Iranians to take to the streets over the way in which the army had poured into the Iranian Kurdish town of Mahabad._x000D_
The silence of the team during the anthem was openly reported in reformist Iranian press, which described the first-half performance of the team as a humiliation. The pro-government Fars news agency made no mention of the protest in extensive coverage of the game, which Iran lost 6-2._x000D_
There was some suggestion that Qatari TV directors cut away from the line of Iranian footballers as they refused to sign the anthem. Schools had been closed to allow Iranians to watch the game on TV._x000D_
The match came as security forces were firing at protesters in the predominantly Kurdish cities of Piranshahr in the province of West Azerbaijan, and Javanrud, in Kermanshah. Photos showed bodies on the streets, with reports of dozens injured. Across the cities in Iranian Kurdistan, fires were lit and chants of death to the dictator were heard._x000D_
There have been reports of 11 people killed in nearby Mahabad over Saturday and Sunday, with heavy military equipment including armoured vehicles patrolling the streets and firing into buildings in what was described as a form of martial law._x000D_
Human rights groups say more than 450 people have died since protests started after the death of Mahsa Amini, a 22-year-old Kurd who died in police custody after being arrested for not wearing the hijab in conformity with Iranian law. As many as 55 security force members have been killed._x000D_
The anthem protest may yet have repercussions for the players when they return to Iran, but Carlos Queiroz, their Portuguese manager, had said the players were free to make a protest._x000D_
In an interview before the game, Ehsan Hajsafi, the Iranian captain, opened his remarks by saying “in the name of the god of rainbows”, a phrase uttered by a 10-year-old boy, Kian Pirfalk, who was killed by Iranian security forces._x000D_
Hajsafi said he was standing by the Iranian people and offered condolences to the grieving families in Iran._x000D_
The Bayer Leverkusen forward Sardar Azmoun wrote on Instagram: “At worst I’ll be kicked out of the national team, which is a small price to pay for even a single strand of Iranian women’s hair. Shame on you for killing the people.”_x000D_
Posters of the team have been torn down in parts of Tehran. Video showed that after England’s third goal against the Iranian team, the residents of Kohsar region in Tehran cheered and chanted the slogan “Death to the dictator”._x000D_
The protests show the extent to which Iran’s sporting stars and celebrities are refusing to back the heavy-handed repression being meted out by the security forces._x000D_
Over the weekend, authorities arrested two prominent actors who had expressed solidarity with the country’s protest movement and removed their headscarves in public, according to state media._x000D_
Hengameh Ghaziani and Katayoun Riahi were detained after being summoned by prosecutors looking into their “provocative” social media posts, Iran’s state-run Irna news agency said._x000D_
On Saturday, Ghaziani published a video on Instagram of her removing the hijab. “Maybe this will be my last post,” she wrote. “From this moment on, whatever happens to me, know that as always, I am with the Iranian people until my last breath.”_x000D_
Iranian sports stars ranging from wrestlers to archers and rock climbers have mounted protests at various international sporting events, including refusing to wear the hijab. One of Iran’s most prominent football commentators, Farhad Fakhrbakhsh, quit._x000D_
At the weekend, the head of the boxing federation, Hossein Souri, and two youth team boxers failed to return to Iran with their team, instead seeking political asylum, prompting the conservative newspaper Kayhan to demand the authorities take greater care in vetting senior officials in sports federations.</t>
  </si>
  <si>
    <t>https://www.theguardian.com/football/live/2022/nov/21/england-v-iran-world-cup-2022-live-score-updates</t>
  </si>
  <si>
    <t>David Hytner was at the Khalifa International Stadium, and his report has landed. Here it is! Thanks for reading this MBM._x000D_
Gareth Southgate speaks to the BBC. “I’m a bit fed up with the end of it, really! To win by that margin, to play as we did for the majority of the game, we’ve got to be really happy. We looked ready. The players dealt with the game really well. Our press was really good, our movement was really good. I’ve got to be really happy. But we shouldn’t be conceding two goals at that stage of the game. We’ll have to be right on our game against the States. It’s a great start, but we’ll have to be better. We lost concentration and when we play at a slower tempo, we’re not anywhere near as effective. I’m a miserable so-and-so, I should be more excited! But I have to keep the team on the right track and we will have to be better.”_x000D_
The 19-year-old sensation Jude Bellingham talks to the BBC. “It’s a really good day for us. Six goals in a World Cup game is really impressive, regardless of who you’re playing. They came out really well, hard to break down. We didn’t have anything clear for quite a while. But with more goals we opened them up. We had to dig it out. So it’s important we learn how to create chances against sides like that. But we’re a bit disappointed with the two goals [Iran scored] to be honest. I thought [my goal] had missed! It took ages to loop into the goal. It was a brilliant ball from Shaw. A really proud moment for me. We have to get ready for the next game. We’ll still be at the same level, trying to get two more wins, and get that mentality into hopefully the rest of the tournament.”_x000D_
So after one game, this is how Group B looks. Draw i chi, Gymru! Pob lwc!_x000D_
That’s a magnificent opening performance by England, with the effervescent Bukayo Saka the two-goal star. He’s plainly delighted as he talks to the BBC: “I can’t describe the feeling. It’s amazing, I’m so happy, I’m so proud, and we’ve got the win as well, so it’s a really special day! We needed a good start, we didn’t play the best coming into the tournament. But we showed everyone how much quality we have and what we can do. It’s amazing. We have to be consistent, because we have the next game coming up in a few days and we have to come again. I feel like I’m in a good place. I’ve got support from the fans, I feel the love, and support from the staff and my teammates, and that’s all I need. I gave 100 percent and I’ll continue to do that every time I put the shirt on.”_x000D_
There’s no time for the game to restart. The final whistle goes. England have announced themselves at the 2022 World Cup finals with a six-goal salute!_x000D_
The whistle goes. Taremi has a good long think before beginning his run-up. Taremi gives Pickford the eyes and sends him the wrong way, slotting into the bottom right. A personal two-goal consolation for Taremi!_x000D_
90 min +12: The referee points to the spot! It’ll be a penalty for Iran!_x000D_
90 min +11: The referee makes the TV mime and trots across to the monitor. He sees images of Stones tugging the back of Pouraliganji’s shirt._x000D_
90 min +10: Iran are finishing the match strongly. Hajsafi curls a free kick into the England mixer from the right. Pickford rises highest to tip clear. But there’s going to be a VAR check for a possible penalty!_x000D_
90 min +8: Azmoun is sent scampering free down the inside-left channel by Torabi’s slide-rule pass. He opens his body and absolutely batters a rising shot towards the top left. Pickford gets a finger to it, and the ball twangs off the top of the crossbar. What a strike! What a save! No corner for some reason!_x000D_
90 min +7: “Please let the world know that the majority of 85 million Iranians within Iran and the eight million Iranians in diaspora want a regime change in Iran,” begins Ellie Saberi. “The government does not represent its people and its killing, torturing, raping of its own citizens instead of listening to them. The government has been an evil force for 43 years and is the biggest terrorist in the region. They are steeling the wealth of the nation for 43 years and the population is suffering from massive economic mismanagement in one of the richest countries in the world. Please be the voice of the innocent children and youth of Iran who have been murdered by this evil regime.With gratitude. #mahsa-amini #womanlifefreedom #freeiran #iranrevolution”_x000D_
90 min +5: Taremi can’t quite rise high enough to meet a cross from the left. All credit to Iran for keeping going here._x000D_
90 min +3: There are going to be ten added minutes, by the way. Twenty-four additional minutes in total. A World Cup record? A World Cup record._x000D_
90 min +1: Grealish celebrates in the style requested of him by his greatest fan. The mind would have been racing after scoring his first goal at a World Cup, so how lovely for him to remember!_x000D_
"It is my dream to meet you in real life. Imagine meeting your idol."@ManCity mad Finlay wrote an emotional letter to his favourite player and hero, @JackGrealish. What followed was a moment he'll never forget. pic.twitter.com/qpdPnrMNLD_x000D_
… cuts back and tees up Grealish, six yards out. He passes the ball elegantly into the bottom right. The joy of six for England!_x000D_
89 min: So having said that, Wilson dribbles purposefully down the right. He’s within his rights to shoot from a tight angle, but instead, as the clock turns to 90 minutes …_x000D_
87 min: This game is petering out now. Both teams would be more than happy to down tools and get in the bath._x000D_
85 min: Rashford nearly undoes Iran again with another run similar to his goal. Then he considers a third attempt, but instead tries to thread Wilson clear down the channel. The pass doesn’t quite come off._x000D_
83 min: Hajsafi is good to continue._x000D_
81 min: A pause in play as Iran captain Hajsafi goes down holding his foot. Ah, it’s cramp. Iran have made all their changes, including the concussion sub, so they’ll hope he’s OK to continue for damage-limitation purposes if nothing else._x000D_
79 min: The official attendance of this match is 45,334. The stadium has a 68,000 capacity. Oh Fifa._x000D_
Nope, my bad, that capacity figure of 68,000 was given by the BBC, and it’s way off whack. Oh Guardian!_x000D_
77 min: Taremi slashes a shot high and wide right. Then Azmoun comes on for Nourollahi._x000D_
75 min: Kane, already behind four of his team-mates in the race for the Golden Boot, makes way for Wilson. As for the delayed introduction of Dier, here’s Thomas Atkins: “Who in the England camp would you have down as going full John Aldridge at USA 94 when held up from going on? Pickford, obviously, but he’s unlikely to be in that situation. Maybe Grealish?” A toss-up between Jordan Henderson and Aaron Ramsdale, surely. Both with hair-triggers that would make Aldo proud._x000D_
73 min: Not a great day for Iran, then. Though everything in perspective, as Nico points out: “Worth mentioning that the Iranian players refused to sing the anthem (which practically guarantees them a lot of trouble back home), while the Iranian fans drowned it out jeering (apparently the Iranian state TV even cut the live broadcast).”_x000D_
Rashford, out on the right, takes one touch. Then another. Then he opens up his body and strokes a shot across Hosseini and into the bottom left. What an introduction!_x000D_
70 min: Dier is finally allowed to come on. He’s one of four swaps: Mount, Saka and Sterling also make way, for Rashford, Grealish and Foden._x000D_
69 min: With England down to ten men, Iran come at them again, and Nourollahi hooks a shot over the bar from distance. Pickford is livid, and gives the referee a piece of his mind. There would have been some instant fume-infused amusement had a goal gone in there!_x000D_
68 min: … but the admin’s not been sorted out properly, and while Maguire has departed, his replacement waits impotently on the touchline._x000D_
67 min: Before the game can restart, Maguire goes down. He’s looking woozy. He can’t continue, and he’ll be replaced by Dier._x000D_
Pickford finally has a shot to face … and he’s utterly helpless to do anything about it! A reverse pass rolled down the inside-right channel by Gholizadeh and into the box for Taremi, who swivels and lashes a first-time riser past the keeper at 101mph. That nearly took the roof off the net!_x000D_
63 min: Iran make another change, swapping Mohammadi for Torabi._x000D_
Saka is taking his Arsenal form into the World Cup all right! Sterling is nearly cleaned out in the middle of the park. He keeps going, though, and feeds Saka on the right. Saka dribbles into the box, drops a shoulder to see off three men, and steers a shot into the bottom left. A slight deflection maybe, but take nothing away from the quality of the run!_x000D_
61 min: Ezatolahi takes a whack at goal from what can politely be described as an ambitious distance. He drags it miles wide left._x000D_
60 min: … and while the match goes through something of a mellow phase, here’s some reaction from Headway, the brain injury association, regarding Iran’s initial unwillingness to withdraw the clearly groggy Beiranvand. “It is an utter disgrace that the Iran keeper Alireza Beiranvand was allowed to stay on the pitch,” says Luke Griggs, Interim Chief Executive of Headway UK. “It was irrelevant that he came off a minute later, he shouldn’t have stayed on for a second, let alone a minute. He was clearly distressed and unfit to continue, this seems to be another case of the decision being made by the player and not medical staff. This was the first test of the Fifa World Cup concussion protocol and it was an abject failure.”_x000D_
58 min: Meanwhile outside the stadium, Michael Safi reports …_x000D_
57 min: Sterling nearly gets away down the left. Pouraliganji arrives with a perfectly timed tackle, just as Sterling was planning to shift his feet inside the box. Nothing comes of the resulting corner._x000D_
55 min: Maguire can’t meet the corner. England recycle possession down the left. Mount floats an easy one in for the Iran keeper. Meanwhile in a pithy email headed “Wankers”, Jeff Sachs cuts to the chase: “Talk talk talk. Why didn’t Kane wear the armband from the beginning? Or even better, every player should have. Everyone is bankrupt morally.”_x000D_
54 min: Bellingham sashays his way down the right and reaches the byline. He can’t find a white shirt in the middle with his cutback, but a corner will surely do. Trippier, back up and running, takes. Hossein Hosseini tips the ball away from danger, but England come straight back at Iran and win another corner down the right. Trippier to take again._x000D_
52 min: Now Trippier is down, clutching his right foot, and he’s far from happy with Nourollahi, who had stood on it. Trippier is OK to continue, but Iran are beginning to make some frustrated challenges._x000D_
51 min: Kane comes back on, and watches Trippier blast the resulting free kick witlessly into the wall. Not like him._x000D_
50 min: The trainer helps Kane hack onto his feet. The captain looks good to continue, though whether he’ll be risked for the rest of a match already won remains to be seen._x000D_
48 min: Pouraliganji is booked for a late tackle on Kane from behind. Kane went over on his ankle as he fell. He felt that.</t>
  </si>
  <si>
    <t>https://www.theguardian.com/football/2022/nov/21/france-put-their-faith-in-mbappe-as-injury-hit-holders-begin-their-defence</t>
  </si>
  <si>
    <t>France put faith in Mbappé as injury-hit holders begin their defence</t>
  </si>
  <si>
    <t>No men’s world champions have successfully defended their title since Brazil kept the crown in Chile 60 years ago. The feat has been accomplished only twice in the 92-year history of the World Cup, although the possibility of a curse upon the holders is the least of Didier Deschamps’ concerns ahead of France’s pursuit of the hat-trick._x000D_
Deschamps seemed worry-free before Tuesday’s opener against Australia, in fairness, as he posed with a host of star-struck journalists who embarrassingly asked for selfies at his pre-match press conference. As for that so-called curse: “This is based on statistics, probabilities and facts,” the France head coach said, validating a theory he was attempting to dismiss. “We have our objective. Everything that came before is on the sideline now. We will be ready.”_x000D_
The pertinent facts relating to France’s title defence are thus: injuries have deprived them of Paul Pogba and N’Golo Kanté, the two central midfielders who started their final victory over Croatia four years ago, the central defender Presnel Kimpembe, another World Cup winner in Russia, the back-up goalkeeper Mike Maignan, the Bundesliga’s leading goalscorer Christopher Nkunku and, as of Saturday, the 2022 Ballon d’Or winner Karim Benzem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hard for us to lose Karim,” the captain, Hugo Lloris, said. “We know how important Karim is within the team and also for French football and for the younger players in the squad. But despite the disappointment and sadness of seeing him leave we need to continue, get our heads down and prepare ourselves for a World Cup. Yes, we are a young squad but the young players are very mature and they have dreamed of playing in a World Cup and showing what they can do. Our more experienced players will guide the younger ones but they have what it takes. They are at the best European clubs, they have talent and they have peace of mind.”_x000D_
And they have Kylian Mbappé. It was at the last World Cup where the forward established his superstar status by becoming only the second teenager to score in a final. A 17-year-old Pelé scored twice in Brazil’s defeat of Sweden in 1958 but missed the 1962 final victory over Czechoslovakia after being injured in the second game. France’s hopes of emulating Brazil’s experience may rest on Mbappé avoiding Pelé’s fate._x000D_
“He is a great player who played a very important role on the pitch in Russia,” said Deschamps. “He was very mature then and is even more mature now because of what has happened over the past four years. He has even more global recognition now and more responsibility. He has what it takes to stand out from the crowd. His aura is second to none. That was the case four years ago and it’s still the case now, but he remains a team player who needs his team-mates around him to help him perform. He has an ability which few players have to be decisive in any part of the game.”_x000D_
The absence of Benzema and Nkunku should improve Olivier Giroud’s prospects as the Milan forward looks to replace Thierry Henry as France’s all-time leading goalscorer. Giroud needs two goals to equal Henry’s 51 and despite his own unwanted record in Russia, where he produced no shots on target from 13 attempts, the 36-year-old’s presence would be well received by Mbappé. In September Mbappé caused another stir when claiming he has more freedom with France than at Paris Saint-Germain because of Giroud’s ability to occupy a defence. Deschamps believes Mbappé’s appreciation of the veteran is now, finally, shared by many in France._x000D_
“It is no longer the case that people love to criticise Giroud,” he said. “They love Giroud in France. Olivier is a veteran of our squad. Even when he’s not scoring goals, and we all know he went through a dry spell, he’s still very important to the team.”_x000D_
France began their 2018 campaign with a 2-1 defeat of Australia but Lloris wants more. “I don’t want to have the same feeling that we had in Russia,” the Tottenham goalkeeper said. “Then we bagged the win but the performance was not up to scratch. We want to perform at a great level to give us impetus for the rest of the tournament. We want to have an adventure similar to the 2016 Euros or the 2018 World Cup. We want to live the highs, have the emotions running high, but we know that elite football is very demanding and sometimes you have to suffer. This team is ready to take on that challenge.”_x000D_
The holders have suffered at this World Cup before launching their defence. Confidence remains intact, best underlined by Deschamps’ reasoning for not calling up a reserve to replace the stricken Benzema in his now 25-man squad. “I believe we have everything that we need,” said the third man to win a World Cup as both a player and manager, after Mário Zagallo and Franz Beckenbauer. “Do we have less ambition or less desire to get to the end because of what has happened? No, I don’t think so.”</t>
  </si>
  <si>
    <t>https://www.theguardian.com/football/2022/nov/21/england-iran-world-cup-group-b-match-report</t>
  </si>
  <si>
    <t>England open World Cup in style with Bukayo Saka double in 6-2 rout of Iran</t>
  </si>
  <si>
    <t>It was a pleasure to watch England play, a relaxing experience and how often has that been written about them during the heat of a major men’s tournament? It had been billed as a likely war of attrition against Carlos Queiroz and his compact and committed Iran team but it was nothing of the sort, England easing towards a statement victory after grabbing a hold of the tie in the first half and squeezing tightly._x000D_
It was a feast for the few thousand England fans in attendance, men against boys on the pitch, although it was two of Gareth Southgate’s younger players who charged the occasion. Jude Bellingham became the nation’s second youngest World Cup scorer behind Michael Owen when he started the rout – the centrepiece of a performance of power, skill and precision – while Bukayo Saka deserved his two goals, the first a firecracker, as he radiated menace with his every involve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hat of England’s out-of-form duo? Well, there was a goal for Raheem Sterling and a command performance from Harry Maguire, the only disappointment for him being when he was forced off towards the end because of illness._x000D_
It was also impossible not to enjoy the moment when Marcus Rashford came off the bench to make it 5-1 within what felt like seconds. Rashford’s previous kick in an England shirt had been the penalty miss against Italy in the Euro 2020 final shootout defeat._x000D_
Everything is possible, Southgate had said on Sunday, as he sought to consign the dismal Nations League campaign to unwanted history. This was a display to fire optimism. There was even the cherry on top of a late sixth for Jack Grealish, who had entered as a substitute, from a pull-back from another replacement, Callum Wilson._x000D_
The off-field tension and the disconnects had rumbled all the way to kick-off with England – and Harry Kane – forced to back down over the plan to wear the OneLove armband in support of the LGBTQ+ community. What a sorry tale it was, the latest example of Fifa and/or the Qataris flexing their muscle, making a checkmate move at the very last._x000D_
Faced with a choice between a yellow card or wearing Fifa’s official anti-discrimination armband, the Football Association and Kane chose the latter. The message from the FA was that the football had to come first. England made sure it was front and centre._x000D_
Southgate wanted to drive the uplift by getting onto the front foot, to pull Iran’s 5-4-1 system out of shape with quick movements and interplay, although there would be a pronounced false start, a break in the early rhythm. When the Iran goalkeeper, Alireza Beiranvand, crashed into his own teammate, Majid Hosseini, as he dealt with a Kane cross, the impact was shuddering, his face bloodied._x000D_
It was clear that he would not be able to continue and yet, after lengthy treatment, he was helped to his feet. He was back down shortly afterwards and, this time, he was taken off on a stretcher. It was the 19th minute. It should have happened 10 minutes previously. The officials would add on 14 minutes at the end of the first half._x000D_
How England reset. When the board went up to show the extraordinary amount of stoppage time, Sterling had just made it 3-0 with a lovely finish from Kane’s right-wing cross after a driving Bellingham run. Iran had been overwhelmed, England winning the duels, often high up. Bellingham was irrepressible; Saka lively up the right. The passing was on point._x000D_
There was another key aspect to England’s first-half dominance – that of Maguire over his markers on corners. He ought to have had a third-minute penalty after Rouzbeh Chesmi manhandled him to the ground on a Kieran Trippier delivery – it was a mystery how the referee or, more pertinently, the VAR did not spot it – while he thumped a header from another in the 33rd minute against the crossbar._x000D_
Moments earlier, Mason Mount had shot into the side-netting after a Saka cross. The opening goal had been advertised and, when it came, it was a Bellingham beauty, a special moment from a special talent._x000D_
Maguire started the move by punching a pass up through the lines and when it was worked wide, Luke Shaw’s cross invited Bellingham to rush across Hosseini. He rose to angle a perfect header into the far, top corner. As an aside, Bellingham’s first-half passing statistics showed 40 attempts and 40 completions, 10 of them in the final third._x000D_
Maguire was also involved in the second goal, heading down from another corner but it was all about what Saka did next, setting his feet, taking a breath and exploding a left‑footed blast into the top corner._x000D_
It had been impossible to ignore the situation of the Iranian players. In the face of the violence and protests that have engulfed their country in the wake of the death in custody of the 22-year-old Mahsa Amini, they had so much other than football on their minds. England took the knee beforehand but would Iran’s players sing their national anthem, which is seen as a gesture in support of the regime? To a man, the answer was a stony-faced no._x000D_
Iran were fiercely motivated but there were times when their aggression was too much; their tackles crossing the line to the visible anger of Southgate. Morteza Pouraliganji caught Kane and England were relieved when the captain regained his feet after treatment. Saka’s second saw him jink inside from the right, past one challenge and then another before pulling the trigger – it was too easy – and Rashford’s goal followed a Kane pass and a dart inside._x000D_
In between times, Mehdi Taremi lashed home after the substitute, Ali Gholizadeh, had played him in behind Maguire. It was practically Iran’s first chance._x000D_
At the very end, Jordan Pickford tipped a blast from another replacement, Sardar Azmoun, against the crossbar and there would be a harsh VAR-dictated penalty for Iran when John Stones pulled Taremi’s shirt. After the early non-award for Maguire, it was baffling. England had the luxury of Taremi’s conversion not hurting.</t>
  </si>
  <si>
    <t>https://www.theguardian.com/football/2022/nov/21/iran-goalkeeper-head-clash-headway-world-cup</t>
  </si>
  <si>
    <t>‘Utter disgrace’: Iran goalkeeper allowed to play on at World Cup after head clash</t>
  </si>
  <si>
    <t>Allowing the Iran goalkeeper Ali Beiranvand to carry on after clashing heads with a teammate in their World Cup opener against England was an “utter disgrace”, according to brain injury charity Headway._x000D_
Beiranvand tipped away a cross but immediately collided with Majid Hosseini, resulting in the goalkeeper requiring treatment from the national team’s medical staff for several minutes on the pitch._x000D_
Despite the fact Beiranvand had a bloodied nose – and clothing – and looked disorientated, he was permitted to carry on. Moments after the restart, however, the goalkeeper sank to the turf and signalled to the bench that he needed to be substituted, with Hossein Hosseini belatedly replacing hi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uke Griggs, Headway’s interim chief executive, was shocked by what he witnessed. He said in a statement issued to PA Media: “It is an utter disgrace that the Iran keeper Alireza Beiranvand was allowed to stay on the pitch. It was irrelevant that he came off a minute later, he shouldn’t have stayed on for a second, let alone a minute. He was clearly distressed and unfit to continue._x000D_
“This seems to be another case of the decision being made by the player and not medical staff. This was the first test of the Fifa World Cup concussion protocol and it was an abject failure.”_x000D_
The Professional Footballers’ Association said: “We have seen a clear example, on the world’s biggest stage, of the current concussion protocols not being applied under match pressure.”_x000D_
Sign up to Football Daily_x000D_
Kick off your evenings with the Guardian's take on the world of football_x000D_
after newsletter promotion_x000D_
Team doctors have the final responsibility to decide if a player is fit to continue or not. The doctors of all 32 competing nations attended a seminar in Qatar, where they worked through Fifa’s concussion protocols.</t>
  </si>
  <si>
    <t>https://www.theguardian.com/football/2022/nov/21/football-fans-qatar-experience-world-cup-tournament</t>
  </si>
  <si>
    <t>Football fans in Qatar: what is your experience of this World Cup?</t>
  </si>
  <si>
    <t>A World Cup in November in Qatar is out of the ordinary, but what is it like on the ground? If you have travelled, we want to hear from you. What has your experience been like? Is it similar to other major tournaments you have visited? Is is different to what you were expecting? Has it confounded or reinforced any of your ideas about Qatar or the World Cup?_x000D_
Share your views and experiences_x000D_
We will only use the data you provide us for the purpose of the feature. We will delete any personal data when we no longer require it for this purpose. For more information please see our terms of service and privacy policy._x000D_
If you are 18 years or over, you can get in touch by filling in the form below or contacting us via WhatsApp by clicking here or adding +44(0)7766780300. Your responses are secure as the form is encrypted and only the Guardian has access to your contributions. One of our journalists may be in contact before we publish, so please do leave contact details._x000D_
If you’re having trouble using the form, click here.</t>
  </si>
  <si>
    <t>https://www.theguardian.com/football/2022/nov/21/for-those-who-doubted-qatar-their-loss-was-heavy-countrys-press-lauds-opening-ceremony</t>
  </si>
  <si>
    <t>‘A promise delivered in spectacular fashion’ – Qatar press lauds opening ceremony</t>
  </si>
  <si>
    <t>There were mixed reactions to Qatar’s World Cup opening day in the gulf state’s media – with effusive praise for the opening ceremony and Sheikh Tamim bin Hamad Al Thani, and a somewhat more muted reception to the team’s 2-0 defeat at the hands of Ecuador._x000D_
English-language daily the Peninsula enthused about the opening ceremony, writing: “To the entire world and all those in attendance, it was a promise delivered in spectacular fashion. While hosting the World Cup is often a once-in-a lifetime opportunity, given the global interest in hosting the Mondial, the world can give Qatar a thumbs up for delivering on its promises.”_x000D_
The Gulf Times singled out Qatari Ghanim al-Muftah for praise, saying he had “shone” at the opening ceremony. Born with Caudal regression syndrome, a disorder that impairs the development of the lower spine, Muftah is a local social media celebrity who walks on his hands, and who, in dialogue with Morgan Freeman, spoke on inclusion and diversity and quoted the Qur’an._x000D_
The pro-government semi-official paper of Qatar, Al Raya, went beyond the call of duty in praising the man who drove Qatar to bid for the World Cup, the Emir. In an editorial following the Emir’s speech at the opening ceremony, it wrote: “We are overwhelmed with feelings of love, gratitude and pride in our wise leadership, which always strives to raise the name of Qatar above the cloud.”_x000D_
Muhammad Al-Marri in the Al-Watan wrote: “The truth shone like a sun in the middle of the day. And the dream turned into a tangible reality. Those who know Qatar, its leadership, and its people bet on its victory and won. As for those who doubted and promoted lies and spread fallacies, their loss was heavy and their end painfu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the verdict on the football? Also a painful loss._x000D_
In a press conference after the match, Qatar’s Spanish coach, Félix Sánchez, was pressed on whether modifying the formation and style of play of the team had lead to the loss. He told reporters the national team still has a lot to offer in its next match – against Senegal on Friday – and they did not appear at their true level._x000D_
Focus for much criticism had been the goalkeeper Saad al-Sheeb, who flapped at a cross leading to Ecuador’s early disallowed goal, and then conceded the penalty with which Enner Valencia opened the scoring. After the game Sheeb insisted: “There are two remaining matches in which we can make amends.”_x000D_
In its match report the Peninsular raised questions about the team’s preparations, with journalist Fawad Hussain writing: “Qatar fans were expecting a much better show. The hosts failed to register a single shot on target in their historic match. Perhaps, Qatar succumbed to the pressure of winning on their World Cup debut in front of their home fans. Al Annabi didn’t look a side said to be the best prepared team of this World Cup, with all the players being kept out of the country’s top flight league to train at isolated camps offshore for more than four months.”_x000D_
Sign up to Football Daily_x000D_
Kick off your evenings with the Guardian's take on the world of football_x000D_
after newsletter promotion_x000D_
In the Gulf Times, Sahan Bidappa wrote: “The manner in which they crumbled against Ecuador would have disappointed the home fans,” many of whom were observed leaving long before the match had ended. The paper lamented: “This was supposed to be Qatar’s easiest fixture.”_x000D_
Bidappa said: “As the Qatar players failed to impose themselves on the game, coach Sánchez stared at the roof of the tent-shaped architecture marvel Al Bayt Stadium, wondering what he or his players could have done differently on the night. In reality, not much,.”_x000D_
He added of the team “on the biggest stage of their lives, Qatar players looked frozen, clearly overawed by the historic occasion. This was a nervous and disjointed performance.”</t>
  </si>
  <si>
    <t>https://www.theguardian.com/world/2022/nov/21/we-are-all-mahsa-iranians-doha-world-cup-anger-at-regime</t>
  </si>
  <si>
    <t>‘We are all Mahsa’: Iranians in Doha for World Cup voice anger at regime</t>
  </si>
  <si>
    <t>Hundreds of Iranian fans arrived at Doha’s Khalifah stadium on Monday with a secret: they wanted their national team to lose._x000D_
“In my heart, I don’t want them to win,” said Mokhtar, 59, wincing visibly at the admission. The propaganda value of defeating Iran’s former colonial master, England, would simply be too irresistible for the country’s embattled rulers, he said._x000D_
“The players would go home and meet the president, they would be celebrated by the mullahs,” he said._x000D_
The Iranian colours painted on his face were starting to crack in the afternoon sun. “I still hope they score a lot of goals,” he said. “But then lose.”_x000D_
For many Iranians, everything now is about the popular uprising that has been roiling their country for the past two months and left hundreds of protesters dead, including dozens of children. The country’s World Cup campaign in Qatar is not immune._x000D_
The squad flew to Doha last week under a cloud of popular criticism after meeting the Iranian president, Ebrahim Raisi, with some players pictured bowing to the hardliner._x000D_
“Many say this isn’t our national team,” said Ali, 42 from Qom. His Iranian national team shirt was splattered with an illustration of several bullet holes, with a bloody handprint on the back._x000D_
“I think they were forced [to meet the president]. If the players don’t sing the national anthem today, maybe people will forgive them.”_x000D_
As Iran’s national anthem was played before kick-off, fans sounded their horns in defiance and loud boos echoed throughout the stadium. Iran’s squad linked arms and stared into the distance, none uttering a word as fans, some in tears, applauded their silent gesture._x000D_
Signs of the uprising were everywhere outside the stadium. The largest cluster of Iranian fans danced with the lion-and-sun flag of the country’s pre-revolutionary government. Dozens lined up for photos with the ensign, banned in the country since 1979._x000D_
One English fan watched on, a little bemused, applying sunscreen to his face. “I haven’t been following it in granular detail, to be honest,” he said._x000D_
Several people were stopped from bringing the flag into the stadium due to a Fifa restrictions on political statements, but Dani Elahi managed to get his inside anyway. “I snuck it in,” the Iranian-American said. “I had it out the whole game.”_x000D_
The Iranian football legend Ali Karimi has not played a match in eight years, but outside Khalifa Stadium on Monday afternoon, hundreds wore his name on the back of their team shirts._x000D_
Sign up to Football Daily_x000D_
Kick off your evenings with the Guardian's take on the world of football_x000D_
after newsletter promotion_x000D_
Karimi has been one of Iran’s most outspoken public figures condemning the treatment of Mahsa Amini, the 21-year-old woman who was arrested by the country’s morality police and died in hospital days later, the trigger for the nationwide protests that are now in their third month._x000D_
The former Iranian national captain, who lives in Dubai, has been charged with national security crimes in absentia._x000D_
Sitting in the shade at the boundary of the stadium, two young women in Iran shirts were using markers to carefully spell out “freedom” in their palm of their hands. “We hope for victory for the other team, because this team is not representative,” one said._x000D_
She was from Shiraz and had reserved her tickets and booked flights before the uprising had started. “These aren’t good days for Iran, and this team doesn’t support us,” she said._x000D_
She gave her name, then after a few seconds reconsidered. “It’s not safe,” she said. “Call us both Mahsa. We are all Mahsa Amini.”_x000D_
Another trio wore sunglasses painted in the Iranian colours and bright red shirts, each emblazoned with a single word of the phrase “Women, life and liberty, which has become the uprising’s main slogan, and was written across placards held aloft across the stadium._x000D_
“The Ukrainian football team, they support their people,” said Ehsan, from Tehran. “But our team doesn’t. We aren’t motivated to be in Qatar, but this is our duty. Honestly? I support England.”_x000D_
If there were any supporters of the Iranian regime among the crowds, he added, none had approached him to make it known. “They keep quiet. Over there they have the power,” he said. “Outside Iran, we are the majority.”</t>
  </si>
  <si>
    <t>https://www.theguardian.com/football/2022/nov/21/lgbt-groups-condemn-fifa-over-onelove-armband-sanctions-threat</t>
  </si>
  <si>
    <t>LGBTQ+ groups condemn Fifa over OneLove armband sanctions threat</t>
  </si>
  <si>
    <t>LGBTQ+ rights activists and campaigners have condemned Fifa’s threats to impose sanctions on players who wear OneLove armbands at the World Cup in Qatar._x000D_
England, Wales and five other European nations have confirmed their players will not wear the armband, saying the football governing body had made it clear their captains could be booked or forced to leave the pitch if they did so._x000D_
The move was criticised by LGBTQ+ groups, with mixed reaction as to who was to blame._x000D_
Stonewall, the LGBTQ+ charity, said on Twitter: “By threatening sporting sanctions &amp; stopping players from wearing #OneLove armbands, Fifa are brushing criticism of human rights abuses under the carpet._x000D_
“LGBTQ+ people are criminalised in Qatar just for being themselves. No country which abuses the human rights of its people in this way should have been awarded with the honour of hosting a major sporting tournament in the first place._x000D_
“We appreciate all the @England and @Cymru players’ efforts to draw attention to the appalling human rights abuses of LGBTQ+ people in Qatar, and we urge them to continue to speak out in Qatar as best and safely as they can.”_x000D_
Pride in Football, a network of LGBTQ+ fan groups in the UK, said on Twitter: “A token gesture from the start that has turned into another embarrassment from Fifa. Fifa have had since September to sort this, and yet they wait until now to threaten sanction. Fifa is denying players their fundamental and most basic human right to freedom of spee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ountries, teams and players are happy to defend LGBTQ+ people until they themselves are at risk. LGBTQ+ Qataris face a bigger punishment than just a yellow card. The gestures and the activism ended quite easily at the thought of reprimand.”_x000D_
It added: “This World Cup is not for all, it has never been for all, and until it ends will not be for all.”_x000D_
The group noted the murders of five people at a gay bar in Colorado Springs over the weekend, adding: “Now was the perfect opportunity for people with a massive platform – that of the World Cup – to stand in solidarity with the community. But it’s fallen apart. Actions speak louder than words, and these actions suggest the risk of a yellow card is more important than the rights of LGBTQ+ people in Qatar.”_x000D_
Peter Tatchell, the director of the human rights organisation Peter Tatchell Foundation, said: “The OneLove armband was the tiniest of gestures. It did not even specifically mention LGBTQ+ people. It was a weak campaign but even that was too much for Fifa, who have bullied the England team to not wear it._x000D_
“Two days ago Fifa’s president spoke of inclusivity but this ruling shows his true colours. I urge the team captains at their post-match press conferences to spend just 30 seconds to speak out for the rights of women, LGBTs and migrant workers. That would have a huge impact, reaching a global audience of hundreds of millions of people.”_x000D_
A joint statement from 3 Lions Pride and The Rainbow Wall, LGBTQ+ supporters groups for their respective nations, England and Wales, said: “All of us at 3 Lions Pride and The Rainbow Wall stand together in condemning the actions of Fifa today._x000D_
“In seeking to censor European FA’s and players by forcing them to abandon using the OneLove armband aimed at tackling all forms of discrimination, Fifa are guilty of crushing the basic human rights to freedom of speech and of expression that every single one of us should have without question._x000D_
“In doing so, Fifa are also guilty of silencing anti-discrimination work within the game and of giving a platform to hatred. This abuse of power by those who have chosen to remain silent for so long is a gross betrayal of trust and cannot be allowed to stand. We have no faith in Fifa, no trust in this World Cup, there is #NoPrideWithoutAll #WeBelong.”_x000D_
Meanwhile, the comedian Joe Lycett has revealed that the £10,000 cash he appeared to shred as part of a protest against the treatment of LGBTQ+ peoples in Qatar was in fact not destroyed._x000D_
Lycett threatened to destroy the money unless the former England player David Beckham cut ties with Qatar and the World Cup, due to the country’s laws banning homosexuality._x000D_
Beckham failed to respond, so Lycett appeared to follow through with the act. But on Monday he revealed while the cash going into the shredder was real, it was not destroyed and he had in fact donated the sum to LGBTQ+ charities in advance._x000D_
“I would never destroy real money, I would never be so irresponsible,” Lycett said on Twitter. “It was an empty threat to get people talking. In many ways it was like your deal with Qatar, David. Total bullshit from the start.”</t>
  </si>
  <si>
    <t>https://www.theguardian.com/football/live/2022/nov/21/world-cup-2022-armband-row-in-qatar-before-england-wales-and-us-enter-fray-live</t>
  </si>
  <si>
    <t>World Cup 2022: England, Wales and others back down over armband row – as it happened</t>
  </si>
  <si>
    <t>England and Wales have backed down on wearing an armband supporting the LGBTQ+ community while playing in Qatar after the threat of sporting sanctions was raised by Fifa._x000D_
In a joint statement with Belgium, Denmark, Germany, the Netherlands and Switzerland, the football associations of England and Wales said:_x000D_
.css-14ukgk6{height:1em;width:1.5em;margin-right:3px;vertical-align:baseline;fill:#0077B6;}Fifa has been very clear that it will impose sporting sanctions if our captains wear the armbands on the field of play. As national federations, we can’t put our players in a position where they could face sporting sanctions including bookings, so we have asked the captains not to attempt to wear the armbands in Fifa World Cup games._x000D_
We were prepared to pay fines … however we cannot put out players in the situation where they might be booked or even forced to leave the field of play._x000D_
The statement goes on to say “We are very frustrated by the Fifa decision which we believe is unprecedented” and that “our players and coaches are disappointed – they are strong supporters of inclusion and will show support in other ways.”_x000D_
The national associations had written to Fifa about their intention to wear the armbands in September, but heard nothing back. The armbands were worn with little fanfare or reaction from Fifa in September’s Nations League fixtures._x000D_
Ok, that is your lot from me today. Scott Murray has all the action coming up for England v Iran. Do join him …_x000D_
England coach Gareth Southgate has just been interviewed on the BBC and asked about the armband situation. He told viewers:_x000D_
.css-14ukgk6{height:1em;width:1.5em;margin-right:3px;vertical-align:baseline;fill:#0077B6;}A lot of discussion has been going on without me involved, because I’ve been focused on the game. We are wearing the Fifa armbands. That was decided by the collective federations overnight I believe. We are in the middle of that, we’re just really trying to focus on the game, frankly,_x000D_
PA Media have interviewed some England fans about the armband ban, and the verdict of at least one was that the FA have “bottled it”._x000D_
England fan Steve Wright, 43, from Derby, when informed of the decision, told the PA news agency: “I disagree with that. They’re just bowing to the oppression of the Qatari government.”_x000D_
Qatari sources have told the Guardian that this was entirely down to Fifa, and not the hosts._x000D_
Shaun Rowland, 56, from Hertfordshire, also speaking outside the Khalifa International Stadium ahead of England’s game with Iran, said: “They’ve bottled it, haven’t they? Would it have made a massive difference? I don’t know, I think it’s a shame.”_x000D_
Simon Hill, 55, from near Cambridge, added: “Focus on the football.”Terry Woolf, 52, from Hitchin, said: “What a surprise,” in response to the decision. He added: “I think they’ve tried to sensationalise a lot of it when it was quite meaningless when they were going to do (it), it didn’t have any real impact.”_x000D_
Shane Jackson, 33, from Malvern, Worcestershire, added: “They’re going to take the knee as well before the game, I think Harry Kane shouldn’t have the burden on him - of being booked, should I wear it, should we focus on the football. The political stuff should be left behind._x000D_
“I know they’ve put their thoughts out on it, but let the players concentrate on the football now.”_x000D_
Jamie Jackson reports from the Germany camp in Doha:_x000D_
Jamal Musiala has stated that the motto of “play with freedom” he learned when representing England’s youth teams remains his inspiration before Germany’s World Cup campaign._x000D_
The Stuttgart-born 19-year-old moved aged seven to London and he went to school there and played for England youth teams before deciding to represent Germany at senior level. The Bayern Munich midfielder is conscious of how vital his formative years were._x000D_
“In the England youth teams you learn different things than you do playing in Germany,” said Musiala. “I took home many messages. It was a different environment the England youth setup._x000D_
You can read more here: Musiala taking inspiration from England’s youth teams for Germany_x000D_
The 3LionsPride group of England LGBT supporters have strongly condemned Fifa’s actions today in a statement, saying “Fifa are guilty of crushing the basic human rights to freedom of speech and of expression that everyone of us should have without question.”_x000D_
They go on to accuse Fifa of silencing anti-discrimination work in the game and “giving a platform to hatred.”_x000D_
A joint statement from us and @TheRainbowWall #NoPrideWithoutAll #WeBelong pic.twitter.com/5IFNFGEHry_x000D_
Here are the England and Iran teams for today. So I was wrong about them appearing at noon GMT, but correct that Grealish doesn’t start:_x000D_
England: Jordan Pickford, John Stones, Harry Maguire, Kieran Trippier, Declan Rice, Jude Bellingham, Mason Mount, Luke Shaw, Bukayo Saka, Harry Kane, Raheem Sterling_x000D_
Iran: Alireza Beiranvand, Sadegh Moharrami, Ehsan Hajsafi, Milad Mohammadi, Alireza Jahanbakhsh, Morteza Pouraliganji, Mehdi Taremi, Rouzbeh Cheshmi, Ali Karimi, Majid Hosseini, Ahmad Nourollahi_x000D_
Go on, be off and enjoy that with Scott Murray over here …_x000D_
Joe Lycett has just revealed a little more about the stunt where he threatened to shred £10,000 unless David Beckham severed his relationship with promoting the Qatar World Cup. Worth watching with the sound up, this one._x000D_
🏳️‍🌈 pic.twitter.com/YuPYSQ2M6u_x000D_
Nathan Fisher writes to tell me that he is over 20% certain that he has a solution for Richard North’s iPlayer dilemma. [See 11.30 GMT]_x000D_
.css-14ukgk6{height:1em;width:1.5em;margin-right:3px;vertical-align:baseline;fill:#0077B6;}Your man can open the link to the match on the BBC site just before kick-off, then leave it open in his tabs. When he’s ready to watch it, he can just press the “watch from start” button. I’m over 20% certain this will work. In the meantime, stay inside a lead-walled safe room to avoid catching the score anywhere._x000D_
In the words of Joe Lycett, “I think you’re reassured. I’m reassured.”_x000D_
One place you will definitely find out the score is with Scott Murray over on our England v Iran MBM which is already underway. Here is Scott’s take on the game:_x000D_
.css-14ukgk6{height:1em;width:1.5em;margin-right:3px;vertical-align:baseline;fill:#0077B6;}England should be too good for Iran. But then everyone said the same about Scotland in 1978 and the USA two decades later. At the last two World Cups, Iran gave Argentina, Spain and Portugal a game. More pertinently, Carlos Queiroz’s 2022 version have recently beaten hipster-dark-horses Uruguay and African champions Senegal. They don’t concede too many, so given England’s recent net-finding travails – plus the Three Lions’ habit of starting World Cups slowly ­– Iran may fancy their chances of opening Group B by springing a surprise. Kick off is at 1pm GMT, 4pm at the Khalifa International Stadium in Doha._x000D_
My own expectations of today’s matches, for what it is worth, is a narrow uninspiring win for England that raises more questions than answers, an entertaining draw from the Netherlands v Senegal who will surely both assume they will each win their other two games. And I’m afraid I’ve got Wales v USA down as a 0-0._x000D_
Incidentally Fifa have given this reasoning for the OneLove armband decision: “This is in line with Article 13.8.1 of the FIFA Equipment Regulations, which state: ‘For FIFA Final Competitions, the captain of each Team must wear the captain’s armband provided by FIFA.’”_x000D_
It remains entirely unclear why they did not make that point back in September when the nations wanting to show their support of the LGBTQ+ community in Qatar and beyond wrote to Fifa to say they were planning to wear the armbands and got no response._x000D_
Do you remember club football? I think we were still doing that last weekend, weren’t we? Anyway, the board at Glasgow Rangers certainly do, and have decided they’ve run out of patience with Giovanni van Bronckhorst and have binned him off this morning, hoping nobody would notice because we are busy with the World Cup._x000D_
Excitingly we are now just thirty minutes from England naming their line-up for their opening World Cup match, which means we are about 31 minutes from “Why isn’t he playing Jack Grealish” trending on what is left of Twitter._x000D_
Richard North emails me, with the hope that the vast knowledge of the combined mass of Guardian readers will furnish him with an answer. He is –Likely Lads style – hoping to avoid the England v Iran score, and then watch it “as live”, but for some reason isn’t just going to tape it on the vintage VHS machine he surely has lurking up in the loft. He asks:_x000D_
.css-14ukgk6{height:1em;width:1.5em;margin-right:3px;vertical-align:baseline;fill:#0077B6;}I’m planning to watch the game as live later this evening, but how best to do this given BBC’s frustrating lack of information as to when exactly the game will be available on iPlayer and just how long you can pause the live-channel watch option on iPlayer for (i.e. will it really just work as normal potentially five hours after you pause at kick-off??)_x000D_
The answer is surely just to follow it on our minute-by-minute, and then flick through the highlights later? Or read our how to watch the World Cup at work guide? I am here for another half-hour yet, so if you do have any helpful suggestions for Richard’s conundrum, you can drop me an email at martin.belam@theguardian.com_x000D_
Reuters has a little more from the France media briefing today. The defending champions start their campaign in Group D on Tuesday, looking to beat the Socceroos just like they did to kick off their 2018 journey in Russia in a 2-1 match that saw the first ever decision in a World Cup via VAR._x000D_
Captain Hugo Lloris insisted the team would cope with the late withdrawal of Karim Benzema, saying “We still believe in our chances, in our squad. The last-minute withdrawals, especially Karim’s, did not help. But I want to think that the team will move on.”_x000D_
Coach Didier Deschamps is likely to start veteran Olivier Giroud as a lone forward. “Lately he’s been adored. France is delighted, I’m delighted and so is Olivier,” said Deschamps._x000D_
Deschamps said that centre back Raphael Varane has shaken off a hamstring injury and will be available for the reigning champions tomorrow. “He is doing well,” Deschamps said._x000D_
Amid the armband furore, we shouldn’t lose sight of the fact that today’s match against England is highly politically charged for Iran, coming against the backdrop of major protests in the country._x000D_
The BBC’s Iranian-born journalist Mani Djazmi reports that some Iranians at the game today plan to boo the national anthem._x000D_
As the first game of the day approaches, some Iran fans tell me they plan to boo the Iranian anthem. https://t.co/DxlACeT79C_x000D_
He interviewed some Iranian fans late last night in Qatar. One told him that “We used to use football to be happy, to find some sort of glory in the football. But nowadays, it makes no sense for us to be happy anymore.”_x000D_
Another expressed disappointment with the stance of the Iranian team, saying “We are here to support just the people of Iran, not the soccer team, because we didn’t see any action from them to support Iranian people. We’re waiting for them at the first game to just do some actions to support the Iranian people. If they don’t do anything, we’re not supporting the Iranian team.”_x000D_
Bryan Armen Graham is in Doha for the Guardian keeping a keen eye on the USA:_x000D_
United States coach Gregg Berhalter while refusing to tip his hand, indicated that his team selection was “pretty much done” for Monday’s Group B opener at Ahmad bin Ali Stadium, a renovated 44,000-seat venue roughly 10 miles west of Doha. After describing Wales as an “underrated” team with a wealth of difference-making players and experience in international competitions, he also intimated that his choices will reflect a proactive desire to play for the result, aware that only eight of 73 teams that lost their opening match at the previous six World Cups have gone on to reach the knockout stage._x000D_
“We’re looking at the game in its entirety and thinking about how we can be successful,” Berhalter said. “We want to be an aggressive team in this game. We want to be able to hurt them, but we also know that they have strengths and they have threats and we want to be able to take them away._x000D_
“So when picking a lineup, we’ve focused on guys that we think can execute it from the onset, but also keeping in mind that our [substitutions] are going to be really important in this game and throughout the World Cup. We know that it’s not just the 11 on the field, we’re going to need the solutions to come into the field and help this group get the win.”_x000D_
You can read more here: Berhalter says USA will be ‘aggressive’ in World Cup opener against Wales_x000D_
The Football Supporters’ Association (FSA) has issued a response to today’s developments with Fifa forcing European football associations to back down from wearing captain’s armbands with a supportive message for the LGBTQ+ community under the threat of issuing sporting sanctions rather than fines._x000D_
The FSA statement says “To paraphrase Fifa president Gianni Infantino - today LGBT+ football supporters and their allies will feel angry. Today we feel betrayed. Today we feel contempt for an organisation that has shown its true values by giving the yellow card to players and the red card to tolerance._x000D_
“Never again should a World Cup be handed out solely on the basis of money and infrastructure. No country which falls short on LGBT+ rights, women’s rights, workers’ rights or any other universal human right should be given the honour of hosting a World Cup._x000D_
“Since 2010 we have been raising questions about the suitability of Qatar as a World Cup host. Everyone could see this coming and it’s astonishing that, on the morning of England’s World Cup opener, Fifa are censoring players and the nine national FAs – including the FA and FAW – who wish to share a positive message.”_x000D_
Away from armbands for a moment, Poland will open their World Cup campaign against Mexico tomorrow, and Louise Taylor has profiled the legend that is Robert Lewandowski:_x000D_
“Playing for Poland definitely carries massive pressure,” agrees a striker hoping to guide his country to victory against Mexico in their opening group game on Tuesday. “I’m acutely conscious of the responsibility of meeting our fans’ expectations. They grow with every goal. No matter who we’re playing and what challenges we face, everyone expects me to score – but it’s not always easy.”_x000D_
He will be shouldering the hopes of, among others, half the clientele of L’Autre, a Polish-Mexican restaurant in London’s Mayfair who know a win would appreciably enhance Czeslaw Michniewicz’s team’s chances of escaping the tournament’s group stage for the first time in 36 years. An evocative photograph of Argentina 1978 hangs proudly on L’Autre’s wall, depicting the scenes when the two countries last met at a World Cup and Poland won 3-1._x000D_
Given Lewandowski’s age, a repeat could offer him not merely a ticket out of a group also featuring Argentina and Saudi Arabia but an extended last hurrah on the global stage. “I don’t think this will be my last World Cup though,” says a player clearly minded to rage against the dying of the light. “I want to play in the next one too.”_x000D_
Given that “Lewangoalski” has scored 18 times in 19 appearance for Barcelona this season and remains feted in Germany – where he played under Jürgen Klopp at Borussia Dortmund and Pep Guardiola at Bayern Munich – it would be unwise to doubt him._x000D_
Read more here: Robert Lewandowski towers over Qatar as he chases World Cup legacy_x000D_
Andy Hunter reports from the France media briefing this morning in Doha:_x000D_
France captain Hugo Lloris has said it was the responsibility of Fifa, not footballers, to decide whether the OneLove armband should be worn at the World Cup in support of the LGBTQ+ community._x000D_
England, Wales and five other European nations have backed down on wearing the armband following a threat of sporting sanctions from world football’s governing body._x000D_
Lloris never intended to wear a OneLove armband out of respect, he had said previously, for the culture in Qatar. And the captain of a country with close political and economic ties to Qatar said he would prefer to fall in line with Fifa’s instructions._x000D_
The Tottenham goalkeeper said on Monday: “Fifa is organising this competition and it is up to Fifa to put in play a regulatory framework. Us players are here to play football and represent our countries as best we can from a sporting front. I’d prefer to stay in my box, I’m a player and I’m here to play football. There are different causes that should be supported but it is up to Fifa to take decisions regarding the organisation of the tournament.”_x000D_
Here is a reminder that only yesterday the England camp were still very much in favour of wearing the OneLove armband, which they, along with the other nations planning to wear it, have now been forced to back down on._x000D_
In yesterday’s media appearance, England’s captain Harry Kane said “We’ve made it clear as a team, and the staff, as an organisation, that we want to wear the armband. I know the FA are talking to Fifa at the moment and I’m sure by game time tomorrow they’ll have their decision. But yeah, I feel we’ve made it clear that we want to wear it.”_x000D_
Coach Gareth Southgate said “There’s nothing I can add to what Harry said. I know there are some conversations going on. I think a number of the European countries have spoken, and we’ve made our position clear. So hopefully everything will be resolved before before the game.”_x000D_
It has been resolved, and Fifa have forced the football associations into backing down with the threat of sporting sanctions. Instead the captains presumably will wear the Fifa-mandated message for matchday one – “Football unites the world”. If any of the nations reach the quarter-finals the Fifa-mandated armband message for that match is due to be #NoDiscrimination._x000D_
David Hytner, Ben Fisher and Nick Ames in Doha have pulled together this fuller report on the latest armband development:_x000D_
England, Wales and five other European nations have confirmed they will not wear the OneLove armband at the World Cup in Qatar, saying Fifa made clear they would face sporting sanctions and that their captains could be booked or even forced to leave the pitch._x000D_
Belgium, Denmark, Germany, the Netherlands and Switzerland were the other countries that had planned to wear the rainbow armband in a country where same-sex relationships are illegal. Fifa has ordered all captains to wear armbands that promote other social messages._x000D_
A joint statement from the seven football federations said: “Fifa has been very clear that it will impose sporting sanctions if our captains wear the armbands on the field of play. As national federations, we can’t put our players in a position where they could face sporting sanctions including bookings, so we have asked the captains not to attempt to wear the armbands in Fifa World Cup games._x000D_
“We were prepared to pay fines that would normally apply to breaches of kit regulations and had a strong commitment to wearing the armband. However, we cannot put our players in the situation where they might be booked or even forced to leave the field of play._x000D_
“We are very frustrated by the Fifa decision which we believe is unprecedented – we wrote to Fifa in September informing them of our wish to wear the One Love armband to actively support inclusion in football, and had no response. Our players and coaches are disappointed – they are strong supporters of inclusion and will show support in other ways.”_x000D_
England and Wales have backed down on wearing an armband supporting the LGBTQ+ community while playing in Qatar after the threat of sporting sanctions was raised by Fifa._x000D_
In a joint statement with Belgium, Denmark, Germany, the Netherlands and Switzerland, the football associations of England and Wales said:_x000D_
.css-14ukgk6{height:1em;width:1.5em;margin-right:3px;vertical-align:baseline;fill:#0077B6;}Fifa has been very clear that it will impose sporting sanctions if our captains wear the armbands on the field of play. As national federations, we can’t put our players in a position where they could face sporting sanctions including bookings, so we have asked the captains not to attempt to wear the armbands in Fifa World Cup games._x000D_
We were prepared to pay fines … however we cannot put out players in the situation where they might be booked or even forced to leave the field of play._x000D_
The statement goes on to say “We are very frustrated by the Fifa decision which we believe is unprecedented” and that “our players and coaches are disappointed – they are strong supporters of inclusion and will show support in other ways.”_x000D_
The national associations had written to Fifa about their intention to wear the armbands in September, but heard nothing back. The armbands were worn with little fanfare or reaction from Fifa in September’s Nations League fixtures._x000D_
A brief update on the armband situation comes from Sean Ingle in Doha. He has spoken to two Qatari sources who maintain this is purely a Fifa decision, and that there has been no pressure from their side regarding the rainbow armband._x000D_
Darren Chetty writes for the Guardian about the conflicting emotions of waiting all your life to see your team at the World Cup, but then it comes when the tournament is in Qatar:_x000D_
I have mixed feelings about this tournament, as will a lot of people. Many have raised concerns for LGBTQ+ fans wishing to travel to Qatar for the tournament, given the country’s draconian laws banning homosexuality and the recent homophobic comments from a Qatari ambassador for the World Cup. I’ve seen far less written about the safety of gay players, however; perhaps this betrays the broader homophobia within the men’s game, which is still far from an environment where players can safely be out._x000D_
2022 qualification is shaping up to be a cultural moment for Wales. The camaraderie among the players and the close bond to the Red Wall, as the fans on the stands are known, has been building for well over a decade now, helped no doubt by an unprecedented period of success on the pitch, but also by the Football Association of Wales, which often feels like an extension of the fanbase. Frequent references to Cymru indicate a newfound pride taken in Cymraeg. Bucket hats, vintage shirts, Zombie Nation, Yma O Hyd; Welsh football fandom these days comes with its own look and its own sound._x000D_
Read more here: Darren Chetty – I’ve waited my whole life to see Wales in the World Cup. But now it’s in Qatar, it’s complicated_x000D_
The Wales social media manager is getting in the mood._x000D_
This is a moment in history. A moment we share together. A moment that inspires the future. 🏴󠁧󠁢󠁷󠁬󠁳󠁿 #ArBenYByd | #FIFAWorldCup | #TogetherStronger pic.twitter.com/RVfrBYDBQe_x000D_
Just a little more from the Cristiano Ronaldo media briefing – he said he had a “feeling” that Portugal will do well, but named four other favourites. He told reporters:_x000D_
.css-14ukgk6{height:1em;width:1.5em;margin-right:3px;vertical-align:baseline;fill:#0077B6;}Brazil, Argentina, France, Germany are the teams that tend to have the most chances. However, at Euro 2016 nobody gave any thought to Portugal and we won. There may be surprises and I hope that this time there will be too._x000D_
It would be magical, a dream. Winning a World Cup would be a dream and we are here to achieve that goal. Everyone is here to achieve this goal._x000D_
Croatia’s Andrej Kramarić has been up in front of the media, and said he has been pleasantly surprised by conditions in Qatar and isn’t fazed by the World Cup being mid-season. Reuters quotes the 1899 Hoffenheim player saying:_x000D_
.css-14ukgk6{height:1em;width:1.5em;margin-right:3px;vertical-align:baseline;fill:#0077B6;}The conditions here have been better than I expected, the conditions are a little bit windy. And considering the air conditioning in the stadiums, it will even get cold during the games._x000D_
Regarding the tournament’s timing, a winter World Cup, it’s great actually, we’re not tired and it’s not the end of the season. So I think we will see a burst of energy from a physical standpoint during this World Cup, which I think is going to be fiery._x000D_
Kramarić, who has 74 caps for Croatia, said he backed Brazil to win the tournament though he hoped that Lionel Messi would get a chance to lift the trophy._x000D_
“I think 95% of players would agree Messi is the greatest player to ever play this game, I don’t think we’ll see a player like Messi again,” he said – don’t tell CR7 – “So I’m cheering in that regard for Argentina, but I think Brazil will win.”_x000D_
Nick Ames has this from the Denmark camp on the ongoing row over the OneLove armbands:_x000D_
The Denmark manager Kasper Hjulmand said he will protect his players from the decision-making process surrounding the rainbow armband controversy and will not ask captain, Simon Kjaer, to begin the competition with the disadvantage of a yellow card._x000D_
Denmark and Kjaer had, alongside the likes of England and Wales, planned to defy Fifa and wear the armband against Tunisia tomorrow but the suggestion that referees may be obliged to book players who do so may bring a rethink._x000D_
“First of all I think it’s not up to the players,” Hjulmand said. “Imagine going on the pitch with a clear yellow card to start with: that’s not possible and we have to make sure it’s not up to the players to make that decision._x000D_
“Sporting sanctions, not only economic sanctions but something that is to do with results – we can’t ask the players to go on the pitch with that. It’s the federation’s decision.”_x000D_
Hjulmand said he expects a decision on the stance to take will be made collectively with the other countries concerned later today. He also made clear his bafflement at Fifa’s attitude given the armband was worn, with scant fanfare, during Nations League games in September._x000D_
“This is not something invented for this occasion, it’s something we’ve done before,” he said. “A One Love armband – I can’t see the problem to be honest. For me it’s also a big question mark.”_x000D_
It is not just England in talks with Fifa over the OneLove armband, with Wales and the rest of the Football Associations planning for their captains to wear it in a show of support against anti-discrimination and for LGBTQ+ communities locked in talks with the tournament organisers._x000D_
Wales had maintained on Sunday that Gareth Bale would wear the rainbow-coloured armband as planned but it remains to be seen if they are spooked by the possibility of their star player being booked for doing so. Denmark, Germany and Switzerland are among the countries also set to wear the armband. A statement clarifying the situation is expected before England take on Iran._x000D_
Here is David Hytner with a fuller report on the latest developments with England, the FA and the OneLove armband:_x000D_
The Football Association have confirmed that Harry Kane could be booked if he wears the OneLove armband in Monday’s World Cup opener against Iran and they are exploring other ways in which they could show support to the LGBTQ+ community._x000D_
The row with Fifa erupted on Sunday when it was suggested that referees could be left with no option but to show a yellow card to captains who wear the armband in Qatar, where same-sex relationships are illegal. Fifa has ordered all captains to wear armbands that promote other social messages._x000D_
The FA met with Fifa this morning and they continue to seek clarity over the possible “sporting sanctions” for Kane, who has made it clear that he wants to wear the armband. The FA wrote to Fifa in September to outline their intentions only to receive no response. They had resolved to accept a fine if Kane wore the armband but Mark Bullingham, the FA’s chief executive, told BBC Radio 4 on Monday morning that the situation had now changed._x000D_
“It is a very live situation,” Bullingham said. “There are discussions that are carrying on. We are working through those issues right now. It is true to say that Fifa did indicate yesterday that there could be sporting sanctions. That’s obviously something that we have to work through.”_x000D_
My colleague Jamie Jackson in Doha has a little more from that Cristiano Ronaldo media appearance:_x000D_
Cristiano Ronaldo was speaking at his nation’s World Cup training base for the first time since the allegations he made against United that have caused the club to explore potential legal action against the forward._x000D_
Ronaldo described himself as “bullet proof” and denied there was friction with Bruno Fernandes, his United and Portugal teammate. A video of them together when joining up for the World Cup caused a view that there may be._x000D_
Ronaldo said: “I was playing around. His plane was late – I asked him: ‘Did you come by boat?”_x000D_
Portugal play their first game against Ghana on Thursday and Ronaldo said he was “feeling great” and that Portugal, winners of Euro 2016, were capable of securing a first World Cup._x000D_
Former Welsh international Clayton Blackmore has been giving his thoughts on Group B on Sky News this morning. He is thrilled that Wales have qualified, having narrowly missed out himself on occasions. He told viewers:_x000D_
.css-14ukgk6{height:1em;width:1.5em;margin-right:3px;vertical-align:baseline;fill:#0077B6;}We got close, but we just couldn’t get over the line. But it’s magnificent that they’ve got there, and they are there on merit. We’ve got some great players. Gareth Bale’s coming to the end of his career – he’s got a few years left – but we need our top players. And the young lads, we’ve got a really good blend of players, and I’m really excited about it._x000D_
Blackmore, who made 39 appearances for Wales, confessed that he would supporting England against Iran, saying “we need England to win their first two games”, adding of Wales’ prospect:_x000D_
.css-14ukgk6{height:1em;width:1.5em;margin-right:3px;vertical-align:baseline;fill:#0077B6;}I think it’s really important today that the game against USA, they need to win it. It’s not the end of the world if they draw, or they need something out of the next two games, but we don’t want to go into the England game, you know, needing something._x000D_
One advantage of doing the World Cup live blog is that I can’t get into trouble for thinking about the World Cup while I am at work. Not everybody is so lucky. Josh Halliday presents this guide to watching the football on the sly while you are at work, which of course, the Guardian does not endorse._x000D_
The FA’s chief executive has indicated that England may back down from wearing the planned “One Love” armbands in the face of potential sanctions from Fifa that go beyond a fine._x000D_
FA chief executive, Mark Bullingham speaking on BBC Radio 4, described it as “a very live situation”. He told listeners:_x000D_
.css-14ukgk6{height:1em;width:1.5em;margin-right:3px;vertical-align:baseline;fill:#0077B6;}There are discussions that are carrying on. We are working through those issues right now. It is true to say that Fifa did indicated yesterday that there could be sporting sanctions, that’s obviously something that we have to work through. We have been clear that we want to wear the armband. It is important to us. But equally we need to work through all of the discussions right now and see where we end up. Is it a risk for Kane to wear the armband? That’s what we’re working through right now._x000D_
We’ve had meetings this morning with Fifa are there are discussions carrying on. As I’ve said we are very keen to wear the armband, we want to do it but obviously we would need to consider the implications. Normally in this kind of situation there would be a fine that would get paid and we’ve always said we’d be very happy to do that. Well, happy might be the wrong word but we’d be prepared to pay the fine because we think it’s important to show our support for inclusion. If the sporting sanctions threat is real then we need to look at that, we need to step back and work out if there is another way in which we can show out values._x000D_
If you were managing Portugal, you might be forgiven for being a bit terse about Cristiano Ronaldo blowing up your preparations with the huge row he has stoked with his club, Manchester United, over that interview. Ronaldo has been up before the media, and was pretty defiant about it. Reuters quotes him saying:_x000D_
.css-14ukgk6{height:1em;width:1.5em;margin-right:3px;vertical-align:baseline;fill:#0077B6;}In my life, the best timing is always my timing. I don’t have to think about what other people think. I speak when I want. The players know me really well for many years and know the type of person I am._x000D_
It’s an ambitious group that is hungry and focused. So</t>
  </si>
  <si>
    <t>https://www.theguardian.com/football/2022/nov/21/world-cup-daily-email-gianni-infantino</t>
  </si>
  <si>
    <t>Gianni Infantino drops some bars. As if this wasn’t tough enough already</t>
  </si>
  <si>
    <t>“I feel Qatari. I feel Arab. I feel African. I feel gay. I feel disabled. I feel a migrant worker. Man I feel like a woman. I feel for you, I think I love you. I was dreaming when I wrote this, forgive me if it goes astray. I am a lineman for the county. I am the resurrection and I am the life. I am woman hear me roar. I’m the leader, I’m the leader, I’m the leader of the gang I am. I am the one and only, you can’t take that away from me. I am, I am, I am Superman and I know what’s happening. I I I I I I, I I I I I I I I, la la love plus one.”_x000D_
Hubris is one hell of a drug. That wasn’t the only time Gianni Infantino dropped some bars this weekend, either. Just before Sunday’s big kick-off between hosts Qatar and party-poopers-elect Ecuador, the Fifa funnyman hooked up a mic to the stadium PA and yammered on about football uniting the world in the finger-wagging one-last-thing tap-room style. Despite keeping it brief this time, he still managed to extract most of the atmosphere out of the stadium with just a few flaps of his brass neck, and so it was left to the players to bring everyone back up again. As if it wasn’t already going to be a tough gi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d to be fair, they gave it a good go, the first 31 minutes producing one disallowed goal that sparked a worldwide refereeing conspiracy theory, the disproving of a worldwide refereeing conspiracy theory, two good goals, and the most slapstick goalkeeping display at a finals since the halcyon days of Jim Leighton. OK, so the second half was a complete non-event, not least because a large proportion of the home support, having witnessed Qatar freezing in the searing heat, upped sticks and left, driving away in high luxury 4x4 dudgeon. Football Daily would assume they were off in search of a couple of shafts of Memory Obliterator if we didn’t know any better. But on balance, as opening games go, we’ve seen worse. The four 0-0s in a row between 1966 and 1978 for a start. So, as things stand after one match, Qatar 2022 is already on course to be better than Mexico 70. Seems Fifa knew what it was doing after all, then, eh. Eh?_x000D_
Join Scott Murray from 1pm GMT for hot MBM coverage of England 1-1 Iran, while Barry Glendenning will be on deck for Senegal 2-2 Netherlands (4pm) and Rob Smyth will guide you through USA! USA!! USA!!! 1-1 Wales (7pm)._x000D_
“Timing is always timing. From your side it is easy to look at how we can choose timings. Sometimes you write truths, sometimes you write lies. I don’t have to worry what others think. I talk when I want to – don’t have to worry what others think. I talk when I want to. Everybody knows” – Cristiano Ronaldo rocks up at a Portugal press conference to double down on something everyone knows after the past week._x000D_
“I genuinely admire and respect the stance that recent letter writers to Football Daily have taken in boycotting the entire upcoming HRWC. I will be watching, and the main reason is I can’t justify telling a seven-year-old that he’s not allowed to watch the World Cup because of the way a country he had never heard of treats migrant workers and LGBTQ+ people and women, and because of what a horrible corrupt organisation Fifa is. To offset my watching, I’m reading every human rights-adjacent story coming from Qatar, and I applaud all the pieces by Barney Ronay, Jonathan Liew, and many others at Big Website, highlighting all these aspects, and especially David Squires’ unbelievably hard-hitting and poignant recent series of cartoons. Watch, or don’t watch, but support Amnesty, Human Rights Watch, FairSquare, Big Paper/Website, and everyone else trying to improve things. Enjoy the football, if you can” – Brendan Mac Carron._x000D_
“I had actually put a bit into preparing for the HRWC. I bought a big Canada flag for the house, a small one for the aerial of the car, and a vintage Canada shirt to wear down the gym (I’m not Canadian, mind, I’m that needlessly wacky person at work). But as a series of canaries in coal mines turned toes up throughout Friday, I realised I couldn’t tolerate any exposure to the thing. I’ll be hiding in virtual churches from digital Brian Glovers, recreating a malevolent and interminable pastiche of the Likely Lads. Realising that what I fear most is being accidentally exposed to competently produced accurate and timely information about football, I’m planning on only reading The Daily” – Jon Millard._x000D_
“Not sure why Qatar felt they needed to ban the sale of alcohol in close proximity to the grounds (Friday’s Football Daily), with the associated risk of negative publicity. Surely charging £12 a glass for Budweiser was sufficient disincentive for drunkenness” – Mike Boulton._x000D_
“I thought nonsensical rambling that, at times, inadvertently ends up being funny was your forte until Gianni Infantino came and said: ‘Hold my beer.’ Your move” – Krishnamoorthy V._x000D_
Send your letters to the.boss@theguardian.com. And you can always tweet Football Daily – while you can – via @guardian_sport. Today’s winner of our prizeless letter o’the day is … Brendan Mac Carron._x000D_
This is an extract from our daily football email … Football Daily. To subscribe for the full version, just visit this page and follow the instructions.</t>
  </si>
  <si>
    <t>https://www.theguardian.com/football/2022/nov/21/musiala-taking-inspiration-from-englands-youth-teams-for-germany</t>
  </si>
  <si>
    <t>Musiala taking inspiration from England’s youth teams for Germany</t>
  </si>
  <si>
    <t>Jamal Musiala has said that the motto of “play with freedom” he learned when representing England’s youth teams remains his inspiration before Germany’s World Cup campaign._x000D_
The Stuttgart-born 19-year-old moved aged seven to London. He went to school there and played for England’s youth teams before deciding to represent Germany at senior level. The Bayern Munich midfielder is conscious of how vital his formative years were._x000D_
“In the England youth teams you learn different things than you do playing in Germany,” Musiala said. “I took home many messages. It was a different environment in the England youth set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y set great store by individual technique and one‑on‑one play. To play with freedom was the motto at the time. That is what inspired me and will stay with me for all of my footballing life.”_x000D_
Germany have an impressive major‑tournament record which includes four World Cup triumphs, the most recent in 2014. But Musiala believes his nation can still learn from England._x000D_
“England have enormous qualities as far as individual players are concerned,” he said._x000D_
“All the England players go for one‑on-one duels so that is something we can learn about the courage not to avoid any dribbles.”_x000D_
As a youngster Musiala wanted England to win. “I didn’t go for the face paint when I was small but playing for the England youth teams I did of course support the Three Lions,” he said. “I hope they do well of course because for a while it was part of my life. I always wanted to play for England when I was younger. When I played in England I supported them with all my heart.”_x000D_
Of Mario Götze’s winner for Germany in the 2014 final he said: “Eight years ago I was 11 and on a sofa with my parents. I watched it in England at the time. Götze’s goal versus Argentina was a huge experience for me.”_x000D_
Lothar Matthäus, who captained West Germany to victory at the 1990 World Cup, has compared Musiala to Lionel Messi. Musiala said: “This comparison is an absolute honour because Messi has been playing at the top of his game for his whole life. So comparing me to Messi is not on. Really I really think I should focus on myself, there is a lot of room for improvement.”</t>
  </si>
  <si>
    <t>https://www.theguardian.com/uk-news/2022/nov/21/avoid-carol-services-on-world-cup-final-day-church-of-england-vicars-told</t>
  </si>
  <si>
    <t>Avoid carol services on World Cup final day, Church of England vicars told</t>
  </si>
  <si>
    <t>In an effort to avoid a potential clash between the Three Lions and the three kings, the Church of England is advising vicars to reschedule Christmas carol services due to be held on World Cup final day._x000D_
The guidance to clergy, under the heading “Making the most of the World Cup final”, warns of the possible difficulties of holding a carol service on Sunday 18 December. The Sunday before Christmas is a traditional time for afternoon or evening festive services._x000D_
With the final due to kick off at 3pm, the C of E says services “could still be possible if you choose the time carefully … but what if there are penalties?! It may be best to avoid that day altogether and host a carol service on Saturday 17 instead.”_x000D_
But it adds: “Despite this clash of dates, football and faith don’t have to be at odds with one another.”_x000D_
Football and the church have a “conjoined heritage”, it says, as several Premier League clubs “started up as parish church football teams, set up for the health and wellbeing of those local communities”._x000D_
The guidance suggests ideas for how parish churches could encourage people to “use the World Cup as a missional tool this Advent and Christmas”._x000D_
They include watching games at local sports clubs or pubs or inviting neighbours to your home. “Offer to lead some carols, perhaps sharing a sport and faith testimony after the game, with an invitation to Christmas services.”_x000D_
Alternatively, parishes could screen games in church with refreshments, or host a Christmas sports day instead of regular worship, “weaving together a range of sport and Christian values”._x000D_
Another idea is to stage a football-themed nativity play. The C of E has created two scripts that parishes can download, involving the three kings following the star to an adaptation of the anthem Football’s Coming Home. “We’re coming west / We’re coming west / We’re coming / Kings are coming west.”_x000D_
The C of E has acknowledged the controversies surrounding the World Cup in Qatar. In an article on the C of E’s website, Libby Lane, the bishop of Derby and the C of E’s lead bishop for sport, said: “There are serious concerns about the treatment and safety of workers, especially migrant workers. I am concerned about the discrimination which women face in Qatar, both in law and practice. And I am concerned for the safety of LGBTI+ supporters travelling to the World Cup, and who are impacted by the decision to play the World Cup in a country which criminalises homosexuality …_x000D_
“I personally do not think that the World Cup should ever have been awarded to Qatar, and I support those individuals and nations who are making a stand at the tournament, on behalf of migrant workers, women and LGBTI+ people.”_x000D_
Sport should never be “a smokescreen for discrimination, oppression and exploitation”, she said.</t>
  </si>
  <si>
    <t>https://www.theguardian.com/uk-news/2022/nov/21/perfectly-legitimate-for-england-players-to-take-knee-at-world-cup-says-minister</t>
  </si>
  <si>
    <t>‘Perfectly legitimate’ for England players to take knee at World Cup, says minister</t>
  </si>
  <si>
    <t>A senior UK cabinet minister has said it is “perfectly legitimate” for England players to take the knee at the World Cup to protest against inequality, emphasising the apparent change in attitude towards the stance by some Conservative politicians._x000D_
England will take the knee before their match against Iran on Monday, although Harry Kane will not wear the “OneLove” rainbow captain’s armband in support of LGBTQ+ rights, over concerns this could bring an instant yellow card._x000D_
Robert Jenrick, the immigration minister, said he had no issue with England players taking the knee, a protest that emerged from the Black Lives Matter movement but which is used by footballers as a more general condemnation of prejudice._x000D_
“I’m fine with that,” he told Sky News. “I think that’s a choice for Harry Kane and the team, and indeed for Wales as well. These are their choices, it’s not for the government to tell them what to do._x000D_
“And I think when you’re playing in a country like Qatar, which does have different standards in the way it treats, for example, the LGBTQ community, it’s perfectly legitimate for the England or the Welsh team to make that stand.”_x000D_
During the Euro 2020 football competition, which took place last year, Boris Johnson, the then prime minister, refused to condemn fans who booed England players for taking the knee._x000D_
Priti Patel, Johnson’s home secretary at the time, said England fans had the right to boo players for what she called “gesture politics”, while Lee Anderson, the Tory MP for Ashfield in Nottinghamshire, said he would not watch any England games while the team was supporting a “political movement” and risked alienating “traditional supporters”._x000D_
Discussions over equality at the World Cup are all the more pointed given laws in Qatar that discriminate against LGBT people._x000D_
Fifa, football’s world governing body, has requested that team captains wear armbands with messages such as “Football unites the world”, “Share the meal” and “Bring the moves”._x000D_
England and Wales, and some other teams, had planned to defy Fifa and send out their captains wearing the rainbow armband. However, England and Wales and some other World Cup nations have said they now will not._x000D_
Sign up to First Edition_x000D_
Archie Bland and Nimo Omer take you through the top stories and what they mean, free every weekday morning_x000D_
after newsletter promotion_x000D_
In a joint statement with Belgium, Denmark, Germany, the Netherlands and Switzerland, the English and Welsh football associations said that while they would be prepared to pay fines, they could not risk “sporting sanctions” for players._x000D_
The statement said: “We are very frustrated by the Fifa decision which we believe is unprecedented” and that players and coaches were “disappointed”.</t>
  </si>
  <si>
    <t>https://www.theguardian.com/football/2022/nov/21/bullingham-admits-england-may-step-back-from-onelove-armband</t>
  </si>
  <si>
    <t>‘Very frustrated’: England and Wales back down over OneLove armband</t>
  </si>
  <si>
    <t>England, Wales and five other European nations have backed down from wearing the OneLove armband that was intended as a protest at all forms of discrimination at the World Cup in Qatar. The decision came after they were warned by Fifa they would face sporting sanctions, and that their captains could be booked or even forced to leave the pitch._x000D_
Instead the captains are expected to wear Fifa-approved armbands promoting different social messages throughout the tournament. Fifa announced on Monday that the “No Discrimination” message, originally scheduled to be worn by teams in the quarter-finals, would instead be worn in the first group games instea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a statement the seven federations – also including Belgium, Denmark, Germany, the Netherlands and Switzerland – expressed dismay at Fifa’s behaviour._x000D_
“Fifa has been very clear that it will impose sporting sanctions if our captains wear the armbands on the field of play,” they said. “As national federations, we can’t put our players in a position where they could face sporting sanctions including bookings, so we have asked the captains not to attempt to wear the armbands in Fifa World Cup games._x000D_
“We were prepared to pay fines that would normally apply to breaches of kit regulations and had a strong commitment to wearing the armband. However, we cannot put our players in the situation where they might be booked or even forced to leave the field of play.”_x000D_
What also frustrated the federations was that they had contacted Fifa in September to say they planned to wear the rainbow armband in a country where same-sex relationships are illegal, yet had heard nothing – until Sunday evening._x000D_
“We are very frustrated by the Fifa decision which we believe is unprecedented – we wrote to Fifa in September informing them of our wish to wear the One Love armband to actively support inclusion in football, and had no response,” they said. “Our players and coaches are disappointed – they are strong supporters of inclusion and will show support in other ways.”_x000D_
The federations met Fifa on Monday morning to seek clarity over the issue. Before the statement was issued the Denmark manager, Kasper Hjulmand, made clear his bafflement at Fifa’s attitude given the armband was worn, with scant fanfare, during Nations League games in September. That competition falls under Uefa’s jurisdiction._x000D_
“This is not something invented for this occasion, it’s something we’ve done before,” he said. “A OneLove armband – I can’t see the problem to be honest.”_x000D_
The Netherlands manager, Louis van Gaal, said: “We are not going to wear the armband if we’re going to get a yellow card and we need to question whether this is a correct act on the part of Fifa. And you can answer that question. I think it is crystal clear.”_x000D_
The Guardian has spoken to Qatari and Fifa sources who insisted the decision was taken purely by football’s governing body – and that there had been no pressure from Qatar regarding the armband. A Fifa source also pointed out that the regulations have long been clear that unapproved armbands are not allowed – and therefore nothing had really changed._x000D_
Fifa said in a statement: “Fifa can confirm its No Discrimination campaign has been brought forward from the planned quarter-finals stage in order that all 32 captains will have the opportunity to wear this armband during the Fifa World Cup Qatar 2022._x000D_
“This is in line with Article 13.8.1 of the Fifa equipment regulations, which state: ‘For Fifa final competitions, the captain of each team must wear the captain’s armband provided by Fifa.’_x000D_
“The Fifa World Cup Qatar 2022 regulations, as approved by everyone in the game, exist to preserve the integrity of the field of play for all participants and are equally applicable to all competing teams._x000D_
Sign up to Football Daily_x000D_
Kick off your evenings with the Guardian's take on the world of football_x000D_
after newsletter promotion_x000D_
“Fifa is an inclusive organisation that wants to put football to the benefit of society by supporting good and legitimate causes, but it has to be done within the framework of the competition regulations which are known to everyone.”_x000D_
The decision was quickly greeted with dismay by fans and LGBTQ+ groups. The Football Supporters’ Association said: “LGBT+ football supporters and their allies will feel angry. Today we feel betrayed. Today we feel contempt for an organisation that has shown its true values by giving the yellow card to players and the red card to tolerance._x000D_
“Never again should a World Cup be handed out solely on the basis of money and infrastructure. No country which falls short on LGBT+ rights, women’s rights, workers’ rights or any other universal human right should be given the honour of hosting a World Cup.”_x000D_
A joint statement from 3 Lions Pride and The Rainbow Wall, LGBTQ+ fan groups of England and Wales respectively, accused Fifa of censorship and said football’s governing body was “crushing the basic human rights to freedom of speech and expression” and “giving a platform to hate”._x000D_
The veteran gay rights campaigner Peter Tatchell said that Fifa’s president, Gianni Infantino, had showed his “true colours” after speaking about inclusivity at the weekend._x000D_
“I urge the team captains at their post-match press conferences to spend just 30 seconds to speak out for the rights of women, LGBTs and migrant workers,” he said. “That would have a huge impact, reaching a global audience of hundreds of millions of people._x000D_
“Fifa has crushed the OneLove campaign with the threat of yellow cards. It’s time to show Fifa and Qatar the red card.”_x000D_
Infantino said he had spoken to Qatar’s “highest leadership” and “I can confirm that everyone is welcome”._x000D_
The British Olympian and BBC presenter Jeannette Kwakye expressed disappointment at the FA’s decision. “The most powerful protests in global sport have not required permission,” she pointed out on social media._x000D_
The official spokesman of Rishi Sunak, the British prime minister, said: “We share the FA’s frustration with Fifa’s decision on this which puts players in a very difficult position. It is, ultimately, a decision for the FA. On LGBT rights more broadly, clearly Qatar’s policies are not those of the UK government and not ones we would endorse.”</t>
  </si>
  <si>
    <t>https://www.theguardian.com/football/2022/nov/21/usa-usmnt-team-wales-world-cup-2022-soccer</t>
  </si>
  <si>
    <t>Berhalter says USA will be ‘aggressive’ in World Cup opener against Wales</t>
  </si>
  <si>
    <t>United States coach Gregg Berhalter named Tyler Adams as the team’s captain for the World Cup on Sunday afternoon, one day before the Americans face off with Wales in their opening match of the tournament._x000D_
The 23-year-old Leeds United midfielder, the last of the 32 skippers announced for this year’s competition, will become the youngest player to wear the captain’s armband for a US team at the World Cup since Walter Bahr in 1950._x000D_
Adams has captained the Americans nine times in his 32 international appearances, including seven of his 12 caps during World Cup qualifying. He is one of 14 different players to have worn the armband in the 56 matches since Berhalter assumed managerial duties in December 2018, but was elected to marshal the team in Qatar by a players’ vote held in September._x000D_
“We think he has great leadership capabilities and he leads by his actions and his words.” Berhalter said at a press conference on Sunday. “Tyler’s a guy that’s just mature beyond his years, and you notice it from the minute you start talking to him. He’s a guy that teammates know exactly what they’re going to get from him. They know that he’s going to go out on the field and compete.”_x000D_
Adams, who has thrived in the Premier League this year after three promising seasons with RB Leipzig in the Bundesliga, will become the youngest skipper at this year’s tournament by some distance._x000D_
“It’s a huge honor for me,” said Adams. “It’s a very young team but a lot of credit to my teammates because anyone throughout our leadership council can wear that armband and represent us with pride and represent us in the right way.”_x000D_
Berhalter, while refusing to tip his hand, indicated that his team selection was “pretty much done” for Monday’s Group B opener at Ahmad bin Ali Stadium, a renovated 44,000-seat venue roughly 10 miles west of Doha. After describing Wales as an “underrated” team with a wealth of difference-making players and experience in international competitions, he also intimated that his choices will reflect a proactive desire to play for the result, aware that only eight of 73 teams that lost their opening match at the previous six World Cups have gone on to reach the knockout stage._x000D_
“We’re looking at the game in its entirety and thinking about how we can be successful,” Berhalter said. “We want to be an aggressive team in this game. We want to be able to hurt them, but we also know that they have strengths and they have threats and we want to be able to take them away._x000D_
“So when picking a lineup, we’ve focused on guys that we think can execute it from the onset, but also keeping in mind that our [substitutions] are going to be really important in this game and throughout the World Cup. We know that it’s not just the 11 on the field, we’re going to need the solutions to come into the field and help this group get the win.”_x000D_
Beyond Monday’s match, Berhalter also was asked about his reaction to Gianni Infantino’s headline-grabbing diatribe on Saturday, in which the Fifa president accused the tournament’s Western detractors of hypocrisy._x000D_
Sign up to Football Daily_x000D_
Kick off your evenings with the Guardian's take on the world of football_x000D_
after newsletter promotion_x000D_
“You know, he’s obviously the president of Fifa and he expresses his opinions as he sees fit,” Berhalter said. “We’re here to play soccer. We’re here to represent the United States. And we don’t necessarily represent the views of Infantino. That’s just the way it goes. He has the right to express that, and we have the right to have our opinions.”_x000D_
Shortly before the Americans went through one final training session on Sunday night at their Al-Gharrafa Stadium headquarters, the US Soccer Federation revealed that US president Joe Biden called the team on Friday to wish them good luck ahead of the tournament._x000D_
“I know you’re the underdogs, but I’ll tell you what, man: you’ve got some of the best players in the world on your team, you’re representing this country and I know you’re going to play your hearts out,” Biden said in a video of the call shared by US Soccer. “So let’s go shock ‘em all. Keep trusting in one another, play as hard as you can, for you and your families and your teammates. The whole country’s rooting for you.”</t>
  </si>
  <si>
    <t>https://www.theguardian.com/football/2022/nov/21/usmnt-wales-world-cup-soccer-qatar-2022</t>
  </si>
  <si>
    <t>Wales: USMNT’s opening World Cup opponents and how to beat them</t>
  </si>
  <si>
    <t>Wales’ sole other finals appearance came in 1958, when Manchester United caretaker manager Jimmy Murphy led them to the quarter-finals of a 16-nation tournament with only four non-European teams. Wales advanced from a group also containing hosts Sweden, Hungary and Mexico, but without the injured Juventus star John Charles they lost to Brazil. Pele scored the only goal. Singled out for rough treatment by Hungary in the previous game, Charles’ absence is one of the most famous “what ifs” in Welsh football._x000D_
Only two, both friendlies. The first was a 2-0 win for the US in San Jose in 2003, with Landon Donovan and Preston North End’s Eddie Lewis scoring second-half goals. “US Has No Problem With Wales,” read the headline in the LA Times, making it sound like the White House was denying reports of a diplomatic incident. The countries met again in Swansea in November, 2020. The uneventful (dull) behind-closed doors game was a goalless draw but notable as two 17-year-olds, Gio Reyna and Yunus Musah, made their US debuts. They’ve since proved to be a bit useful._x000D_
A battle-hardened band of overachievers who are effective on the counter-attack, Wales have shown their mettle this year in tense playoff victories over Austria and Ukraine. Their games tend to be tight: since being crushed 4-0 by Denmark at Euro 2020 only one out of 16 fixtures (a 5-1 win over Belarus) hasn’t been a draw or settled by a single-goal margin._x000D_
Perennial fitness concerns over Aaron Ramsey and Gareth Bale and a serious lack of squad depth: less than half the roster play in leading European leagues. Chris Gunter is Wales’ most-capped player in history, but the 33-year-old AFC Wimbledon defender plays his club football in the English fourth tier – as does Swindon Town’s Jonny Williams._x000D_
You really need to ask? With due respect to MK Dons midfield dynamo Matt Smith, it’s Bale, of course. Oft-injured and 33 years old, he’s no longer a rampaging speedster, but the five-time Champions League winner is his country’s talisman and can still seize the moment, as shown by his 128th-minute equalizer for LAFC in the MLS Cup final earlier this month._x000D_
Sign up to Football Daily_x000D_
Kick off your evenings with the Guardian's take on the world of football_x000D_
after newsletter promotion_x000D_
A limited but direct and well-drilled opponent that can hurt you with pace on the break? Sounds worryingly like Canada, who took four points off the US in qualifying. Gregg Berhalter’s men will need to guard against the speed of forwards Dan James and Brennan Johnson, track Kieffer Moore’s aerial threat and avoid giving away free kicks in dangerous areas, given Bale’s set-piece prowess. Expect the US to have most of the possession – so the result will hinge on how well they use it._x000D_
1-1: A nervous US get off to a bad start but grow into the game; their pressure leads to an equalizer but they can’t quite find a winner. Berhalter “takes the positives”.</t>
  </si>
  <si>
    <t>https://www.theguardian.com/football/2022/nov/21/robert-lewandowski-towers-over-qatar-as-he-chases-world-cup-legacy</t>
  </si>
  <si>
    <t>Robert Lewandowski towers over Qatar as he chases World Cup legacy</t>
  </si>
  <si>
    <t>The army of workers tasked with sweeping mini dust mountains from doorsteps across Doha spend long days endlessly battling the elements. In a city constructed on sand, the gentlest of breezes makes it near impossible to prevent the desert from intruding on an otherwise gleaming capital well accustomed to accommodating forces of nature._x000D_
It is playing host to another one right now, in the shape of a striker capable of making the world’s best defenders feel as helpless as Qatar’s street cleaners._x000D_
Although Robert Lewandowski spends most days closeted in the team hotel, he is a ubiquitous presence here. Once darkness falls, and it descends early in the Gulf at this time of year, giant images of the Poland captain and record goalscorer illuminate the sides of skyscrapers lining the city’s Cornich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Up in the skies above the Arabian Sea countless stacked Qatar Airways flights circle as they queue to land at Hamad airport. Before takeoff passengers may have been slightly surprised to watch Lewandowski starring in a football-themed safety video._x000D_
Whereas his fellow part-time actor, Brazil’s Neymar, is merely seen escorting business-class passengers to their seats, the 34-year-old demonstrates how to pull on a life jacket in the event of an unscheduled landing on water._x000D_
Given that responsibility and Lewandowski are no strangers, it seems appropriate casting. “Playing for Poland definitely carries massive pressure,” agrees a striker hoping to guide his country to victory against Mexico in their opening group game on Tuesday. “I’m acutely conscious of the responsibility of meeting our fans’ expectations. They grow with every goal. No matter who we’re playing and what challenges we face, everyone expects me to score – but it’s not always easy.”_x000D_
He will be shouldering the hopes of, among others, half the clientele of L’Autre, a Polish-Mexican restaurant in London’s Mayfair who know a win would appreciably enhance Czeslaw Michniewicz’s team’s chances of escaping the tournament’s group stage for the first time in 36 years. An evocative photograph of Argentina 1978 hangs proudly on L’Autre’s wall, depicting the scenes when the two countries last met at a World Cup and Poland won 3-1._x000D_
Considering Lewandowski’s age, a repeat could offer him not merely a ticket out of a group also featuring Argentina and Saudi Arabia but an extended last hurrah on the global stage. “I don’t think this will be my last World Cup though,” says a player clearly minded to rage against the dying of the light. “I want to play in the next one too.”_x000D_
Given that “Lewangoalski” has scored 18 times in 19 appearance for Barcelona this season and remains feted in Germany – where he played under Jürgen Klopp at Borussia Dortmund and Pep Guardiola at Bayern Munich – it would be unwise to doubt him. Both coaches admired the work ethic of a 6ft 1in forward who did not finish growing until he was 20 and compensated for this late physical development by not only becoming two-footed but expert in the air._x000D_
Such dedication paid off handsomely, helping him to 76 goals in 134 Poland appearances and a quintet of coronations as Bundesliga player of the year. Lewandowski’s place in the firmament of the world’s greatest centre-forwards is assured thanks to more than 500 career goals, but something significant is missing from an otherwise near-perfect CV._x000D_
Despite that compelling blend of superior movement, stellar technique and sheer power, he is still to score at a World Cup. In mitigation, Poland’s failure to qualify in 2010 and 2014 dictate he has participated in the group stage of only one finals – Russia 2018._x000D_
Sign up to Football Daily_x000D_
Kick off your evenings with the Guardian's take on the world of football_x000D_
after newsletter promotion_x000D_
“Russia was one of the biggest disappointments of my career, mostly because we didn’t create any opportunities,” he says. “I didn’t have any chances and that still hurts. That was a failure. To score at a World Cup is a huge dream and I’m going to do everything to make this dream happen.”_x000D_
Further inspiration is provided by the famous Poland teams of 1974 and 1982 who recorded third-place World Cup finishes, with Grzegorz Lato winning the Golden Boot at West Germany 1974 after scoring seven goals. “I’ll do well to beat Lato – we’re not a team that creates a huge number of chances,” acknowledges Lewandowski._x000D_
Lato entered politics after retiring from playing, and Lewandowski is widely lauded for his philanthropy and charity work. It is perhaps partly a consequence of Klopp’s influence as an almost surrogate parent – the striker was only 16 when his father died and he has credited the German with offering him invaluable off-field guidance – that Lewandowski has such a balanced, mature equilibrium on and off the pitch._x000D_
“Argentina will be our toughest match,” says a man who feels Guardiola taught him fresh and invaluable tactical thought. “But I’ll be very happy to play against [Lionel] Messi. He’s changed football for the better, for ever.”_x000D_
Although he believes a solid, tactically smart Saudi Arabia should not be underestimated, Mexico represent the immediate challenge. “They’re a tough team who fight all the way to the final whistle and never give up,” he says. “They know how to play at major tournaments. They’ll be a big test. “But we’ll play every match with smiles on our faces and as a unit. Even if it’s very tough I’ll enjoy it.”</t>
  </si>
  <si>
    <t>https://www.theguardian.com/football/2022/nov/21/cristiano-ronaldo-manchester-united-interview-i-talk-when-i-want-to-portugal-world-cup</t>
  </si>
  <si>
    <t>‘I talk when I want to’: Cristiano Ronaldo on his Manchester United interview</t>
  </si>
  <si>
    <t>Cristiano Ronaldo has claimed he is “bullet proof” and that the timing of the interview that may lead to his sacking by Manchester United is not a distraction from Portugal’s World Cup campaign._x000D_
Ronaldo was speaking at his nation’s World Cup training base for the first time since the allegations he made against United that have caused the club to explore potential legal action against the forward._x000D_
“Timing is always timing,” he said. “From your side it is easy to look at how we can choose timings. Sometimes you write truths, sometimes you write lies. I don’t have to worry what others think. I talk when I want to – don’t have to worry what others think. I talk when I want to. Everybody knows. Please, don’t ask players about me. Ask about the World Cup.”_x000D_
Ronaldo also described himself as “bullet proof” and denied there was friction with Bruno Fernandes, his United and Portugal teammate. A video of them together arriving at the World Cup caused a view that there may be._x000D_
Ronaldo said: “I was playing around. His plane was late – I asked him: ‘Did you come by boat?’ The environment in the changing room is excellent. No problems. The group is shield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37-year-old is confident his interview will not have a negative effect on Portugal. “The players know me really well for many years and know the type of person I am,” he said. “It’s an ambitious group that is hungry and focused. So I’m sure it won’t shake the changing room’s concentration and focus.”_x000D_
Sign up to Football Daily_x000D_
Kick off your evenings with the Guardian's take on the world of football_x000D_
after newsletter promotion_x000D_
Portugal play their first game against Ghana on Thursday and Ronaldo said he was “feeling great” and that Portugal, winners of Euro 2016, were capable of securing a first World Cup. “I believe Portugal is the best team in this World Cup,” he said. “But we need to show it on the pitch.”</t>
  </si>
  <si>
    <t>https://www.theguardian.com/football/2022/nov/21/australias-awer-mabil-football-has-been-my-lifes-guide</t>
  </si>
  <si>
    <t>Australia’s Awer Mabil: ‘Football has been my life’s guide’</t>
  </si>
  <si>
    <t>Awer Mabil’s extraordinary story begins in the Kakuma refugee camp, Kenya, but he doesn’t want it to end there. He doesn’t want your pity, either. Born to parents fleeing the Sudanese civil war, raised in a small hut, he went half way round the world then half way back again to become a professional footballer in Denmark, Portugal, Tukey and Spain. He is, he points out, one of only four Australians to score in the Champions League and now he’s going to the World Cup. In fact, it was his penalty, at sudden death in the playoff, that ultimately took the country there._x000D_
He has become a hero and, he hopes, an inspiration, embarked upon a hell of a journey against the odds. After all, he says: “When you come to Europe from Australia you’re nobody, you don’t have the respect, so you have to really work, fight.” But he knows that is not the part people usually focus on; instead his origins in Kakuma eclipse all else. And that, he admits, “starts to piss me off a lot”._x000D_
“I’ve got that title now of ‘oh, refugee kid’. It’s more for the headlines, for people to try to feel sorry for me, but they never try to understand who I am,” Mabil explains. “Not many would say: ‘he came from Australia to now play in La Liga.’ They’ll say ‘from refugee to …’ I lived in the refugee camp. I was born there, I was there until 10 when I moved to Australia. And I lived in Australia 10 years, so it’s half-half. When you pick just one side for a headline or to make people feel bad, you’re forgetting my other half. And I want to be there for everybody._x000D_
“When I arrived in Europe I had dreams to chase and a responsibility to encourage other kids: not to feel bad for my story but like ‘let’s understand how this guy faces a challenge’. I want to tell that story too, inspire people from my country, my mother’s country, around the world: that’s more important than being labelled with one thing. Some might hear my refugee story and say ‘that’s inspiring’, ‘that’s beautiful’, but others might be like ‘yeah, he’s not really …’, you know? There are kids in Australia I want to inspire, to show them there’s a path.”_x000D_
In mid-June, he showed them alright, there when Australia needed him. They had drawn 0-0 with Peru in the playoff and after five penalties each, the shootout had reached sudden death. Mabil stood on the spot, alone, “in my own world”, the weight of a country upon him. He had missed in training the day before; now he scored, then watched substitute goalkeeper Andrew Redmayne save from Alex Valera. Afterwards, Mabil called his penalty a thank you to the nation. His hotel room, he said, was bigger than the hut he had grown up in: Australia had given “me and my family a chance of life”._x000D_
Mabil says: “It’s heartbreaking because on the journey my mum and her parents went through to reach the camp many people died. They were captured by the rebels trying to leave. The way they escaped, we could talk about it all night. It sounds like something from a movie but it’s something they actually went through. The war, the journey, what they faced. For me, hearing it, it’s like: ‘Woah’. What people do to keep their kids safe, what they sacrifice to give them a better life. They didn’t know how long they would be in the refugee camp, they thought they would return home. But there’s no returning home._x000D_
“I was 10 when we left Kakuma. I remember being loaded on the back of the motorbikes, my friends running after us. ‘Hey!’ ‘Hey!’ Growing up we used to say: ‘going abroad is the best thing ever’, ‘everything’s ok there, no worries’. But leaving was hard and when I came abroad, to Adelaide, I was like: ‘I want to go back.’ Our culture was always being together. I came to Australia, you have a house and it’s fenced off. You feel you can’t go and engage with the people next door. I didn’t speak the language. The first few months, I hated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was one thing, a connection. In Kakuma, Mabil had played barefooted with balls of socks; in Adelaide, it was different but still football. “And football,” he says, “is the world game, a language everybody speaks.” It helps when you’re good at it. Mabil laughs. “Everybody wants to be on your team, yeah!” he says. “Football has been my life’s guide.”_x000D_
Mabil was very good at it. Inspired by Tim Cahill, only 17 on his professional debut, he set off to Europe: Midtjylland, Esbjerg, Paços de Ferreira, Kasimpasa, Cádiz. Internationals followed, and now a World Cup. “In Kakuma, I didn’t have access to watch games so when I came Australia and saw 2006 it was like: Wow! And this country is part of it? Wow. Staying up all night. I remember the final so clear with Zidane’s headbutt. And then 2010: my mum, all my family staying up, even more special because it was Africa. Now to be part of it is such a big thing.”_x000D_
He made it so, for all of them. “When I was going up to take the penalty, everything shut off,” he recalls. “Just me and that ball. There’s a little thing I do before, see if the keeper buys it or not – a trade secret I’ll keep to myself for a little bit; maybe after the World Cup I can say! Then I shoot. My normal routine. I’m thinking: just do what you always do.”_x000D_
Well, not always. “After every session, every player took a penalty and the day before I actually missed,” Mabil reveals. “I said ‘no, no, I’m not happy with this.’ I didn’t feel right so I told the coach I want to take it again. I [re-]did it so that the next day I felt comfortable. You bring your luck: if I hadn’t retaken that the day before I would have had a negative feeling. ‘Shit, now it’s 50-50’.”_x000D_
Mabil’s goal left Redmayne to clinch their World Cup place. Sent on for the shootout, he was playing the clown, leaping about his line. “I don’t even think the goalkeepers knew he was going to come on,” Mabil admits. “Matty [Ryan] is our captain, he played in the Premier League for years, he’s our No 1, so I was shocked. I saw Matty, we had eye contact, it was the last minute. But how he handled showed why he’s our captain. He set the ego aside. ‘Ok, this is my role’.”_x000D_
Redmayne saved, his antics getting into Peruvian heads. “The whole game was very mental,” Mabil says. “That few weeks was the most mental challenge I’ve had as a player, given what was on the line. Some were against us, a lot of the media saying we’re not going to make it. Peru thought: ‘Australia, who’s Australia?’, that it was an easy game, which gave us an advantage. Afterwards that you think about what Andrew did and think ‘shit, that was hilarious.’ They made fun of it in Peru, there are memes of him as a bullfighter. But, hey, it worked!”_x000D_
Sign up to Football Daily_x000D_
Kick off your evenings with the Guardian's take on the world of football_x000D_
after newsletter promotion_x000D_
“I probably didn’t realise how big reaching the World Cup was until I went to Australia after the qualification: at the airport, in the city, everybody was like” ‘oh, thank you!’,” Mabil continues. “That motivates you to qualify directly next time because the stress [of the playoff] isn’t fun: it ages you fast.”_x000D_
“I don’t think people realise how hard it is, especially with Corona [coronavirus]: we played maybe 20 games and only three or four at home. Isolated, unable to get out. European teams travel two hours and go two days before. A lot of our players are overseas so it’s a 24 hour journey: fly today, get there tomorrow, as soon as you’re off the plane, train. Your body clock’s messed up and other countries make it difficult, delaying you at the airport, giving you bad training pitches ...”_x000D_
You think that’s deliberate? “Ah, yeah, 100% mate.”_x000D_
“That makes you stronger. We broke the record – 11 wins running. Us Australians are better the hard way, backs against the wall. This group is special, the circumstances made us stick together even more. Especially when everybody was saying ‘they won’t make it, they’re one of the worst Australian sides we’ve seen’. That’s just people talking, and it’s not true – if anything, we’re one of the best.”_x000D_
They’ll have to be: the world champions await, alongside Denmark and Tunisia. But that, says Mabil, “is how we like it.” There’s an edge to his analysis, a determination: that other journey again. It’s about respect, he says._x000D_
“We don’t have that yet. Come to Europe and South Americans are regarded as Gods because football’s their sport. There are a lot of Australians who are better than South Americans or Europeans but just get judged differently. It’s like me coming here: ‘Australian?!’ Get on the field and they’re like: ‘oh, you don’t play like an Australian.’ And I ask: ‘how should an Australian play?’ They think an Australian doesn’t dribble, do skills, play football. When you start expressing your football, they’re like ‘oh shit’. That image will change. It’s only a matter of time.”_x000D_
“We have high expectations,” Mabil insists. “Australia reaching a World Cup is almost ‘normal’ now although it’s been a while since we won a game there. But we’re not satisfied just to be there; we want to produce great performances, reach the next round. That’s our target. Our dream is last eight or last 16: a powerful statement for our next generation. Football is No 1 now in Australia for kids’ [participation] and the further we go, the more it helps that grow, and when you engage in sport you automatically have a better society.”_x000D_
“It’s not just winning games, it’s the impact: I know the impact it had on me in Adelaide, watching 2006. It rolls on like a snowball. The targets aren’t just for us. As footballers, you have such a short window representing your country and for me what matters is what it gives the next generation. All the work I do now is to inspire them.”</t>
  </si>
  <si>
    <t>https://www.theguardian.com/football/2022/nov/21/how-to-watch-world-cup-22-at-work</t>
  </si>
  <si>
    <t>Keyboard shortcuts and a poker face: how to watch the World Cup at work</t>
  </si>
  <si>
    <t>From Monday, the World Cup in Qatar begins in earnest, and millions of Britons will be faced with the same problem: how to watch the football at work discreetly._x000D_
One poll found that nearly half of the country’s workforce would not be allowed to watch games during business hours, but a fifth of those surveyed said they would find a way nevertheless._x000D_
It helps that many matches are happening at lunchtime, including England’s opener against Iran, but here are some obvious dos and don’ts for supporters keen to watch the action without getting caught in the act._x000D_
An unexpected roar of glee from the sedentary position is an obvious giveaway. If your side have scored, maintaining an entirely neutral face is crucial to keeping up the appearance of work. Similarly, a sudden slump on to your desk, head in hands, accompanied by an involuntary groan, might suggest to fellow workers that you are not working on that all-important document for HR – instead, your side have just gone one down._x000D_
Given that most people can take a break at 1ish, you are entitled to watch some of the lunchtime games over a sandwich. That will probably only take you to the end of the first half, though, so the key period is just after lunch – the 45 minutes from 2pm. Scheduling meetings with like-minded supporters who have also practised their poker faces might be one way of seeing the game through to the end without arousing suspicions._x000D_
Cyclists can choose from an array of mini rear-view mirrors to help them avoid traffic coming up unexpectedly from behind. These small devices may also be handy for office workers keen not to be caught unawares by the sudden appearance of a colleague on their shoulder._x000D_
For those unable to escape the office, this is absolutely vital – and requires practice. Watching on a desktop computer is fraught with danger, even for those who have bought rear-view mirrors. However, there are ways to make what you are watching disappear in a nanosecond. On Apple computers, hitting the command and M keys at the same time will quickly hide the front window whenever the boss is in sight. Ideally, have a daunting-looking spreadsheet open at the same time._x000D_
It may be optimistic for England and Wales fans to already be thinking about the knockout stages, but there is good news for any team getting that far: all the eliminator games are on evenings or weekends._x000D_
The World Cup final is on Sunday 18 December at 3pm GMT. Just don’t book the next day off work just yet.</t>
  </si>
  <si>
    <t>https://www.theguardian.com/football/2022/nov/21/lionel-messis-world-cup-swansong-might-just-be-his-best-shot-at-glory</t>
  </si>
  <si>
    <t>Lionel Messi’s World Cup swansong might just be his best shot at glory</t>
  </si>
  <si>
    <t>In the summer of 2016 Diego Maradona and Pelé were sitting in the Palais-Royal in Paris as part of a promotional event organised by a Swiss watch company. Afterwards the pair held a press conference and before long the topic of conversation turned to Lionel Messi._x000D_
“He is a great person,” Maradona said, “but he has no personality. He doesn’t have the personality to be a leader.” Pelé agreed. “He’s not like we were back in the days,” he said. “In the 1970s we had really good players like Rivellino, Gérson, Tostão. Not like Argentina now, which depends only on Messi. Messi is a good player, there’s no doubt about it. But he has no personality.”_x000D_
As ever the internet lapped up this content for a few hours before moving on to the next thing. And yet in a glib sort of way Pelé and Maradona were simply giving voice to a common view at that point. The key term is “personality”, the idea that somehow the greatest footballers do not simply lead by exemple. Sometimes – if only for reasons of theatre or self-justification – leadership needs to be imposed, to be made visible and tangible._x000D_
And over the years this is perhaps the one area of the game in which many have accused Messi of being deficient. Often these criticisms are even expressed in the guise of praise. “[Javier] Mascherano’s impact as a leader is more important inside the squad, and Messi’s leadership is more important on the pitch,” the former Argentina manager Tata Martino said._x000D_
“He is a silent leader,” said Jorge Sampaoli. “He has a lot of personality when playing,” insisted Sergio Batista. “Maybe he is missing a little bit in the group. But when he talks in the changing rooms, they listen.” All three of these men, along with Maradona, have managed Messi at international level and presumably had some idea of what they were talking about. And yet none of them was in the Argentina dressing room at the Maracanã before the Copa América final against Brazil in July 2021, when Messi gathered his Argentina teammates in a circle and gave a speech._x000D_
“Forty-five days we were locked up in hotels,” Messi said. “Forty-five days without seeing our families, guys. All for what? For this moment. So we’re going to go out there and lift the trophy; we’re going to take it home to Argentina. And I want to finish with this: coincidences don’t exist. This cup was going to be played in Argentina, but God wanted it to be played in Brazil, so that we could win here in the Maracanã and make it more beautiful for all of us.”_x000D_
For a public that has spent 16 years watching Messi from a distance – expressive and yet mostly mute, a silent blur of limbs and colour – there is something strangely stirring about this oration, filmed as part of a forthcoming Netflix documentary. Argentina would win the final 1-0 and, while hindsight can tell any story you want, Messi’s teammates were quick to attribute their victory in part to his inspirational leadership. “Messi spoke before each game,” Ángel Di María would later testify. “But this last speech was different. He lost his mind.”_x000D_
This is Messi’s fifth World Cup. And of course there has been a lot of the usual talk about whether he “needs” to win it for his legacy, a lot of the usual hot air and spume about his duel with Cristiano Ronaldo, football discourse reduced to the level of a pub debate. Within Argentina, however, something seems to have changed. After more than a decade of treating Messi as a vessel for their expectations Argentina are finally beginning to ask not what Messi can do for them but what they can do for Messi._x000D_
Perhaps the turning point in this respect was the 2019 Copa América campaign, in which Messi was an uncharacteristically vocal presence. He complained about the poor quality of the pitches, described the refereeing as “corrupt” and insisted that the “whole thing is set up for Brazil”._x000D_
Having been criticised early in his career for his meek rendition of the national anthem, here Messi sang it loudly and passionately. Nobody ever doubted how much Messi cared. But here, perhaps, was a recognition by him that it needed to be shown, not simply known._x000D_
Sign up to Football Daily_x000D_
Kick off your evenings with the Guardian's take on the world of football_x000D_
after newsletter promotion_x000D_
Now, under Lionel Scaloni, Messi’s final shot at World Cup glory may just be his best, too. The retirements of senior players such as Gonzalo Higuaín and Sergio Agüero have allowed Scaloni to build a more balanced side, in which the midfield is set up to give their captain the ball closer to goal._x000D_
After a rotten 2021-22 Messi himself is showing some of his best form for Paris Saint-Germain this season. And for an Argentina team who have not lost in three years, star-laden bombast has been replaced by a quiet resolve, a determination not simply to treasure the result but to relish the journey._x000D_
And really, perhaps this was the way it always had to happen. The godlike Messi of the 2010s always felt a slightly uneasy fit with the bespoke demands of international football, where teams need to be built rather than bolted together._x000D_
Meanwhile, for a player who essentially emerged fully formed as a child, perhaps Messi needed to go on his own voyage of emotional development, to learn the stickier parts of a game that had always come so naturally to him, a process that from the outside seems to have turned him into a humbler and wiser man. And so, a first World Cup, at the age of 35, completing one of the most fantastical story arcs football has known? As Messi put it in the Maracanã locker room, there are no coincidences.</t>
  </si>
  <si>
    <t>https://www.theguardian.com/football/blog/2022/nov/21/waless-football-revolution-is-born-of-tears-pride-fan-culture-and-radical-history</t>
  </si>
  <si>
    <t>Wales’s football revolution is born of tears, pride, fan culture and radical history</t>
  </si>
  <si>
    <t>Wales fans have been waiting 64 years to take their place among football’s elite and a long-held pipe dream has suddenly begun to feel very real. For some, confirmation that we have made it came when they saw Wales in a Panini World Cup sticker album, unfinished business from childhood being concluded in middle age. For others it is the uncharacteristic cavalcade of content around the Wales squad. TV documentaries, pages to ourselves in broadsheet pull-outs, journalists who have spent careers covering other teams muttering about “indefatigable team spirit” on podcasts, all complementing the Football Association of Wales’s relentless social media blitz; footage of Gareth Bale putting off Chris Gunter as he tries to pose for his official photo, Ben Davies ruffling Joe Rodon’s hair, the team laughing as they do stretches in the new training kit that is flying off the shelves in Wales._x000D_
For me it was seeing Cafu, the greatest full-back of all time and the most capped Brazil footballer, welcome Wales to the tournament on behalf of Budweiser by speaking Welsh. “Cymru,” he says, resplendent in our 21st‑century national dress, the Spirit of ’58 bucket hat; “Croeso nol” (“Welcome back”)._x000D_
The first time I watched Cafu explain that how our qualification had inspired him felt mildly disorienting, like tripping up the stairs, or finding one’s wallet in the fridge. The second time my eyeballs stung with pride. We are announcing ourselves on the world stage. And we are doing it in the Welshest way imaginable._x000D_
The Empire State Building was lit up in red, blue and white to celebrate the USA players who will contest Group B against Wales, England and Iran. Gareth Southgate announced his squad at St George’s Park, the state-of-the-art facility in Staffordshire where the England teams train. Southgate took questions from the press about James Maddison’s fitness and Trent Alexander-Arnold’s inclusion in front of a wall adorned with the English FA’s corporate sponsors, perfectly reasonable behaviour for the manager of a national football team. Rob Page announced his squad at Tylorstown Welfare Hall, the last remaining miners’ welfare hall in the Rhondda Fach valley, a community facility minutes from where his parents still live. You do it your way. This is how we do it in Wales._x000D_
There was a time when the FAW comprised dozens of old, white men who would meet in Caersws to make bad decisions. But over the past decade or so a revolution happened around the Wales football team. An organic, fan‑led culture has emerged in the stands, feeding off the golden generation that has represented us on the pitch. But the FAW has transformed itself into a modern, progressive governing body staffed by supporters who would be in the Canton end of the Cardiff City Stadium if they were not working at each game in an official capacit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those who remember the daydreaming each failed qualification campaign would bring (“Would Rush and Hughes have found the defences at Mexico 86 as acquiescent as they did those in the English First Division? How would Yorath and Toshack have coped with the heat of Argentina 78? Was Euro 2004 ready for Craig Bellamy?”), what no one imagined as we cried in our pints was a revitalised FAW tapping into a growing sense of Welsh self-confidence, that it would use qualification for football’s biggest stage as a nation‑building exercise._x000D_
The official Wales World Cup song is Yma o Hyd. Originally released in 1983 by Dafydd Iwan, a singer who by 2022 had retired, it was adopted by the players who found its melody stirring and its message inspiring. Yma o Hyd. We’re Still Here. Conceived initially as a retort to Thatcherism, Iwan was asked by the players to perform it before the World Cup playoff semi-final against Austria and a phenomenon was born._x000D_
The accompanying video has all of the knee‑slide celebrations and crowd shots expected from a World Cup single but it is also interspersed with footage of the 1984-85 miners’ strike, Cymdeithas yr Iaith (the Welsh Language Society) demonstrations from the 1960s, and the statue of Betty Campbell, the community activist who became Wales’s first black head teacher. It’s the video you didn’t know you needed; an elated Kieffer Moore interspersed with a crash course in Wales’s radical history. We have waited a long time to tell our story at the world’s largest sporting event. So forgive us if there are a few things we need to get off our chest._x000D_
Football fans often adopt the character of the team they support, and Welsh fans are no different. A tapas of heartbreak had been filed away in every supporter’s mental Rolodex, creating a fanbase with a healthy sense of humour and world‑class resilience to disappointment. But we are no longer defined by failure. Wales are ranked 19th in the world. We have reached three of the past four major tournaments. Just getting to a World Cup has always been the ambition, but no one feels we do not deserve to be there._x000D_
I first noticed football’s power for putting Wales in the spotlight during Euro 2016, when taxi drivers and bar owners would shout “Gareth Bale!” at Wales fans as we walked around Bordeaux or Toulouse. But when children play football in the street, it’s the World Cup they’re imagining, not the European Championship._x000D_
In the current scramble for context, one observation about Wales’s first appearance at a World Cup for 64 years struck me like no other. John Charles, Ivor Allchurch and the boys of ’58 were closer to the first modern Olympics of 1896 than they are to the class of ’22. Cliff Jones and Terry Medwin, the two remaining members of the 1958 team who played in Sweden, met the present squad last week. Cliff and Terry are 87 and 90 years old respectively, both Swansea boys and Tottenham legends from the double‑winning team of 1961, and they chatted convivially to Bale about his fitness before posing for selfies. This current Wales team respects its past. But it is making history._x000D_
Elis James has donated his fee for this column to Amnesty International, which is campaigning for Qatar and Fifa to establish a compensation fund for migrant workers.</t>
  </si>
  <si>
    <t>https://www.theguardian.com/commentisfree/2022/nov/21/wales-world-cup-1958-2022-qatar</t>
  </si>
  <si>
    <t>I’ve waited my whole life to see Wales in the World Cup. But now it’s in Qatar, it’s complicated</t>
  </si>
  <si>
    <t>When the Wales men’s team line up this evening for what will be a stirring rendition of Hen Wlad fy Nhadau at their World Cup opener, each player will know that he carries the hopes and dreams of a footballing nation. But more than that, he will know he has already helped make dreams come true._x000D_
Ending a 64-year wait for World Cup qualification makes this a Welsh team of history makers. Yes, the march to the semi-finals of Euro 2016 still looms large in the memory of all Wales fans, but it is respect and gratitude, rather than a huge sense of expectation, that I and many other fans will be feeling tonight._x000D_
Wales fans know all about footballing dreams – and nightmares. As a child, I felt the disappointment of the team missing out on España ’82, mercifully unaware of how often the feeling would return. Nevertheless, by then I was obsessed with the World Cup, compiling scrapbooks about the players in each team and facts about the countries involved._x000D_
I already had some sense that this was bigger than football alone. Looking back, the tournament was a rare break from the often parochial concerns of eighties television and struck a chord with a young football-mad boy with family on three continents. Now, finally, I have the chance to indulge my passion for the World Cup and Welsh football at the same time. I’ll be among hundreds at the London Welsh Centre watching Wales (population 3.1 million) take on the US (population 331 million)._x000D_
Still, I have mixed feelings about this tournament, as will a lot of people. Many have raised concerns for LGBTQ+ fans wishing to travel to Qatar for the tournament, given the country’s draconian laws banning homosexuality and the recent homophobic comments from a Qatari ambassador for the World Cup. I’ve seen far less written about the safety of gay players, however; perhaps this betrays the broader homophobia within the men’s game, which is still far from an environment where players can safely be out. Many of the 22 Fifa executive committee members who awarded consecutive World Cups to Russia and Qatar have since been fined, suspended, banned or indicted. The Guardian has reported that there have been 6,500 migrant worker deaths in Qatar since that decision. The world governing body grows ever further out of touch with fans and players._x000D_
Politics is not new to the World Cup. Wales’s 1958 qualification came about only because Egypt and and several other countries had either withdrawn or refused to play Israel, citing the latter’s invasion of Egypt in 1956. Wales had no such qualms – perhaps because the UK had been part of the invasion._x000D_
Like the current squad, the one in 1958 was managed by a man from the valleys with a global superstar as its talisman. But the tournament was a very different affair, with half as many teams competing and minimal media coverage back home. On returning home to Swansea, defender Mel Charles was asked if he’d been away on his holidays._x000D_
In contrast, 2022 qualification is shaping up to be a cultural moment for Wales. The camaraderie among the players and the close bond to the Red Wall, as the fans on the stands are known, has been building for well over a decade now, helped no doubt by an unprecedented period of success on the pitch, but also by the Football Association of Wales, which often feels like an extension of the fanbase. Frequent references to Cymru indicate a newfound pride taken in Cymraeg. Bucket hats, vintage shirts, Zombie Nation, Yma O Hyd; Welsh football fandom these days comes with its own look and its own sound._x000D_
Indeed, the FAW video that accompanies Dafydd Iwan’s remastered protest song, drives home just how much Wales has changed in those intervening 64 years. Among the football clips are scenes of the 1965 flooding of Capel Celyn, the 1966 Aberfan disaster, the miners’ strike of 1984-5, the 1997 devolution referendum and the Cymdeithas yr Iaith protests that led to Welsh finally being recognised as an official language in 2011._x000D_
If the events included in the video offer little to acknowledge the long presence of Black people and racial minorities in Wales, the same cannot be said of Gŵyl Cymru, a 10-day festival that aims to strengthen the links between sports and the arts and build a cultural legacy for the World Cup. Organised by the FAW in partnership with Arts Council Wales, Gŵyl Cymru was launched with a short film featuring Hanan Issa, the new national poet Wales, performing The Crowd Gathers, alongside Grug Muse, who translated the poem into Welsh. Issa, the first Muslim to be made national poet, writes in English and uses Welsh and Arabic phrases in the poem._x000D_
Festival highlights include rappers Lemfreck and Mace the Great, performing in New York before the Cymru v USA game, comedians Priya Hall and Leila Navabi and new artwork from Yusuf Ismail and Shawqi Hasson of Unify, whose murals are already modern landmarks in Cardiff. There will also be events featuring the Rainbow Wall, FAW’s group for LGBTQ+ supporters and allies._x000D_
Fifa should take note. It could learn much from the FAW about what the modern game could look like._x000D_
Darren Chetty is a writer, teacher and researcher. He is co-editor of Welsh (Plural): Essays on the Future of Wales</t>
  </si>
  <si>
    <t>https://www.theguardian.com/world/2022/nov/21/first-edition-qatar-world-cup-2022</t>
  </si>
  <si>
    <t>Monday briefing: What the Qatar World Cup says about the state of football</t>
  </si>
  <si>
    <t>Good morning. If you are a football fan with a conscience, get ready for a month of constant cognitive dissonance: the Qatar World Cup is here._x000D_
It started yesterday with an opening ceremony featuring Morgan Freeman and Jungkook from K-pop superstars BTS, and a 2-0 defeat for Qatar against Ecuador. Meanwhile this weekend, Fifa president Gianni Infantino, paid about £2.6m this year, said, among other preposterous things, that he feels “like a migrant worker”. And Pete Pattisson reported for the Guardian that some actual migrant workers employed as security guards during the tournament appear to be being paid as little as 35 pence an hour._x000D_
Guardian sportswriters covering the tournament are feeling this weirdness more acutely than most: they’re in Qatar, writing match reports, assessing full-backs and substitutions, while at the same time trying to reflect the concerns over allegations of human rights abuses, corruption, and modern slavery._x000D_
In today’s newsletter, we hear from three of them – Jonathan Liew, Paul MacInnes, and Barney Ronay – about how the tournament looks up close, and what it tells us about football’s troubling power. Here are the headlines._x000D_
Cop27 | The world still stands “on the brink of climate catastrophe” after the deal reached at the Cop27 UN climate summit on Sunday, and the biggest economies must make fresh commitments to cut greenhouse gas emissions, climate experts and campaigners have warned. Read Fiona Harvey’s account of a negotiation session that continued for 40 hours after its Friday deadline._x000D_
Brexit | The government has sought to quell a backlash among hardline Brexiters after it was claimed the UK wanted to pursue closer ties with the European Union by adopting a Swiss-style relationship. Health secretary Steve Barclay said: “I don’t recognise this story at all.”_x000D_
Rail transport | Rail cancellations have reached their highest level on record with more than 314,000 trains fully or partly cancelled across Great Britain in a year, a Guardian analysis has revealed._x000D_
Conservatives | A Conservative councillor photographed wearing a blackshirt and surrounded by fascist imagery at far-right events has been suspended from the party. Andy Weatherhead, said by anti-racist organisation Hope Not Hate to have been a senior member of the openly fascist New British Union, said he attended two events in 2013 “in the spirit of education and curiosity”._x000D_
Qatar World Cup | The comedian Joe Lycett appears to have thrown £10,000 into an industrial shredder in protest at David Beckham’s continued support for the World Cup in Qatar. In a video posted online yesterday, Lycett – dressed in rainbow feathers – put what appeared to be bundles of cash into a shredder before cursteying to camera._x000D_
Barney Ronay I’m speaking to you from the McCafe at the Doha main media centre. It’s vast – it’s an enormous convention centre, one of those places where the corridors have travelators because it’s so massive. Everything is clean, hard surfaces and air conditioning._x000D_
Paul MacInnes We’re staying in a non-descript apartment block bedecked with international flags. It looks like every single member of the international press is here. One of them has apparently brought a Christmas tree to put in his room. I arrived to an email warning that the quality of the bedsheets was very poor, and we’d be reimbursed if we had to replace them, but they’re pretty much exactly the same as the ones I have at home, so make of that what you will …_x000D_
The atmosphere: ‘It feels like a theme park’_x000D_
Jonathan Liew The reversal on beer in stadiums made it quite clear that Fifa are on the verge of losing control of their own tournament. It’s quite funny, in a way: it couldn’t happen to a nicer organisation! But it’s pretty remarkable that they are only just now realising what it means to be giving their premier tournament to a state without much interest in due process or consistency. And Fifa are over a barrel. It’s not just about beer in stadiums. If security are going to be heavy-handed, say, there’s not much Fifa can realistically do._x000D_
PM It doesn’t quite feel like the World Cup is happening. When I got off the plane, I saw some fans from Cameroon who were ten minutes behind on the escalator, singing songs and banging tambourines, but it was 50, not 500, and they’re the only people I’ve seen. When I walked through the centre of town, the advertising was ubiquitous, and every single local appears to be wearing a football shirt or engaged in some way. But I haven’t seen large numbers of fans. I wrote a piece noting that this tournament is going to be a lot more corralled and centralised than previously – staying in official places, watching official entertainment._x000D_
Read Paul MacInnes on what fans visiting Qatar for the World Cup can expect_x000D_
BR The fan village is not in the centre of the city. It’s a place to go and look at people, essentially – a concrete plaza with a very limited supply of Budweiser as a sop to the beer drinking masses. Most of the travelling England fans will be expats, or people with enough money to make a trip – I don’t think the “please don’t take me home” lads are going to make much of an impression._x000D_
PM You hear about people who are going to stay in Dubai and go back after the game. We will see a very middle and upper class tournament – a change in the demographic. But then everything about the game in England at the top level is about a global audience, and how it looks on TV is more important than the live experience._x000D_
These fan parks, which look like the opposite experience of previous World Cups – getting to know a place, being part of it for a while – are a deliberate strategy by Fifa. It wants to turn the tournament into a festival, where going to a match is just a part of it. A homogenised experience that’s the same wherever you stage it in the world._x000D_
BR It feels like a theme park. There’s always been this ridiculous corporate circus, but generally it intersects with a real sense of joy, and you monetise the joy. Here, there’s no joy, just monetising. You feel that this is a place that should in no world be staging this, until you realise: the World Cup is not a festival of football, it’s a travelling city state, a TV show sold to people who can pay the most money. You want a World Cup? This is what a World Cup is._x000D_
Read Barney Ronay on Fifa president Fianni Infantino’s ‘Football Jesus’ act in his press conference in Doha_x000D_
The history: ‘Fifa has always used spreading the game as cover for financial gain’_x000D_
BR People love football in this part of the world, and it is the world game. How unusual is what’s happened here? Fifa, since its earliest days, has always used the idea of spreading the game as cover for financial gain. In 1978 it was in Argentina, hosted by a vicious fascist dictatorship that was machine-gunning people. Joao Havelange [then Fifa president] said it was about spreading the game. I don’t believe that for a second._x000D_
PM If you look back on previous World Cups, it’s surprising how many of them came with ethical concerns which weren’t as prominently in the spotlight as Qatar – even in Russia in 2018, the main concerns were hooliganism, but Putin was already involved in an illegal war and the longterm suppression of human rights and his political opponents. So I understand an element of the Qatari pushback which asks: why are we the ones? On the other hand, when questions have been raised, there haven’t been very good answers._x000D_
JL In Russia, they put their best face on to the world. Everyone was extremely nice and polite and welcoming in a way that felt extremely strategic. It didn’t feel like an oppressive place, but occasionally these things will slip through._x000D_
I remember working in a cafe in Moscow, tapping away on a piece, opposite military police headquarters, and these two guys in uniform a few tables away called me over and said ‘have a drink with us’, and spent a couple of hours asking extremely personal questions and filling my glass to the brim and teaching me a load of Russian toasts … I wasn’t quite sure what sort of situation it was. I filed the piece in an extremely groggy state. But it made me think about how power can be exerted without really exerting itself. That’s what it’s going to be like in Qatar._x000D_
The coverage: ‘There is always going to be this cognitive dissonance’_x000D_
JL World Cups are always heavily channelled through official routes, and official lines of inquiry. But even though we’re there for the football there is a duty to report on the whole of the tournament and what it means for the country, what its impact is, and who’s suffering._x000D_
PM Getting responses from the authorities is difficult, and that goes for Fifa as well as Qatar. We already know about photographers being told to stop taking pictures, or asked to delete images, and restrictions on taking photos of government buildings._x000D_
BR You have to keep both plates spinning. Some people might say it’s stupid talking about football when we’re also talking about the deaths of workers, rights abuses – but you have to not give up on the game, because otherwise you’re saying, “yep – it does belong to you, the people who have decided it’s something to be sold and retailed. It’s all yours.” And I don’t think we should do that._x000D_
JL If you work out how to do both things, please let me know. You acknowledge the incredible injustices of this tournament, and there’s a slightly awkward pause, and then you ask, so who’s going to win? That’s always been the case, but it’s even more dissonant here._x000D_
Read Jonathan Liew on the ‘horrifying but irresistible prospect’ of Qatar 2022_x000D_
I totally respect people who have concluded that they just can’t have anything to do with this tournament at all. My view is that it is part of football, and you cover it if you cover football. I don’t want these old guys dictating how I feel about it. The contract may belong to them, but the game still belongs to me._x000D_
The legacy: ‘It’s not about sportswashing. It’s about hard power’_x000D_
PM I’m writing something at the moment about workers’ rights, and trying to focus on what the World Cup can deliver in terms of permanent change, and the answer looks like being: not much. A lot of people have been trying behind closed doors and now they are throwing their hands up and saying, “no, it’s not worked”. So that is going to be an indictment of hosting the tournament here._x000D_
Sign up to First Edition_x000D_
Archie Bland and Nimo Omer take you through the top stories and what they mean, free every weekday morning_x000D_
after newsletter promotion_x000D_
BR “Sportswashing” is a term that was invented about seven years ago, and I’m not really sure it does the job. It’s about hard power. A friend of mine spoke to some senior Qatari people, and he asked, what do you want the tournament for? You have one of the world’s highest GDPs per capita. And the response was: we don’t want to be another Kuwait. It’s a tiny peninsula surrounded by Saudi Arabia, it’s vulnerable, there have been coups in the past – well, nobody is invading Qatar now. It’s a player on the stage._x000D_
JL Football went through a slightly idealistic phase about a decade ago, maybe, where it was very convinced of its ability to do good. I think now we are all reconciled to the fact that it is a tool in a world of unbridled power._x000D_
---_x000D_
For all the latest on Qatar, from the scandal to the scores, sign up to Football Daily – our free, sometimes funny, newsletter._x000D_
Hannah Jane Parkinson’s piece for the Observer about the tennis gambling addiction that cost her £40,000 is unsparing, funny, sad, and beautifully written. And it’s another indictment, if one were needed, of the inadequate safeguards put in place by an industry worth billions. Archie_x000D_
If there’s one tiny upside to holding a World Cup in a small nation where human rights abuses are common and homosexuality is illegal, it’s the light that can be shone on it. Jim Waterson’s piece on how the BBC ignored the opening ceremony in favour of highlighting those issues is a perfect example. Toby Moses, head of newsletters_x000D_
Climate scientist Bill McGuire argues that despite the progress on loss and damage, Cop27 is proof that the summit has become “a bloated travelling circus that sets up once a year, and from which little but words ever emerge.” Archie_x000D_
Tips about clingfilm on windows and moving sofas away from the wall have been all too common from Conservative MPs – Katherine Latham’s excellent guide to the science of staying warm provides a nice antidote. I should have guessed that a beer jacket will have the opposite effect than the name suggests. Toby_x000D_
The opening line of Jessica Rawnsley’s piece about housesitting explains the benefits nicely: “Massive houses, expansive gardens, occasionally a fridge full of food – and all of it free.” What emerges is a fascinating picture of a boom driven in part by the cost of living crisis. Archie_x000D_
World Cup 2022 | Two first-half goals from Enner Valencia were enough to consign Qatar to a 2-0 defeat against Ecuador, making them the first host nation ever to lose an opening game._x000D_
World Cup 2022 | Harry Kane may not wear the “OneLove” rainbow captain’s armband in England’s opening game today amid fears that Fifa could instruct referees that the gesture in support of LGBTQ+ rights merits an immediate booking._x000D_
Formula One | Max Verstappen finished the season in Abu Dhabi with his 15th win of the year. Lewis Hamilton retired three laps from the end of the race._x000D_
The Guardian covers the final deal reached at the Cop27 climate summit in Egypt, with the headline “Climate deal still leaves ‘world on brink of catastrophe’, experts warn”._x000D_
The i says “Tory MPs warn Sunak over ‘Swiss’ deal with EU” over rumours that the government is pursuing a new agreement with the EU. The Mail follows the same story with “Don’t betray us on Brexit”, while the Express headlines “Fury at ‘absurd idea’ to go soft on Brexit”._x000D_
The Times splashes with “Patients to face long NHS wait for years”. The paper says that ministers accept there is little hope of hitting key health targets. The Telegraph leads with “Cancer toll surges in wake of pandemic”, after diagnoses were missed during Covid._x000D_
Finally, the Sun carries a full page image of England captain Harry Kane with the headline “Lions of Arabia”._x000D_
Beyond 8 billion: why the world’s population matters_x000D_
The rise in the population, driven primarily by the developing world, has prompted reflection across the globe. The Guardian’s south Asia correspondent, Hannah Ellis-Petersen, tells Nosheen Iqbal how in India, which is due to overtake China as the most populous country, a ‘youth bulge’ has presented the country with the opportunity for a ‘demographic dividend’._x000D_
Sign up for Inside Saturday to see more of Edith Pritchett’s cartoons, the best Saturday magazine content and an exclusive look behind the scenes_x000D_
A bit of good news to remind you that the world’s not all bad_x000D_
Before his death this month, Eric Allison had a typically powerful year as the Guardian’s prison correspondent, writing about the growing number of prisoners dying on remand while on care plans and revealing the devastating impact in a single case of suicide. Now his work has been honoured by the Criminal Justice Alliance, which named him as one of two winners of its outstanding journalism award alongside the Bureau of Investigative Journalism._x000D_
The CJA described Allison as a “dedicated activist and penal reformer” who it said had unearthed a series of injustices in the prison system and said that he “powerfully drew on his own experiences of the criminal justice system and life after release in his journalism”. Eric’s colleague and longtime collaborator, Simon Hattenstone, picked up the award on his behalf, and said he was “so proud (and pretty emotional) … Our Eric would have been unbelievably chuffed”._x000D_
Sign up here for a weekly roundup of The Upside, sent to you every Sunday_x000D_
And finally, the Guardian’s crosswords to keep you entertained throughout the day – with plenty more on the Guardian’s Puzzles app for iOS and Android. Until tomorrow._x000D_
Quick crossword_x000D_
Cryptic crossword</t>
  </si>
  <si>
    <t>https://www.theguardian.com/commentisfree/2022/nov/21/qatar-world-cup-british-double-standards-anger-gifts-property-arms-deals</t>
  </si>
  <si>
    <t>It’s not just Qatar hoping we now ‘put politics aside’. It’s the hypocritical west, too</t>
  </si>
  <si>
    <t>The 2022 World Cup was supposed to herald the arrival of Qatar, already an economic powerhouse, into the international arena as a legitimate cultural and political player. But so far, the opposite has happened. In an epic backfiring, all it seems to have achieved is focusing attention on the country’s abusive treatment of migrant workers and repression of LGBTQ+ people and women. Everything in Sunday’s opening ceremony – which the BBC remarkably chose not to broadcast, focusing instead on all that was wrong with Qatar 2022 – felt coloured by the buildup, precipitating an overall sense of enforced joyfulness. Even the generic welcoming words from the Qatari sovereign felt pared-back and pointed._x000D_
On the face of it, the frenzy around this tournament has been the rare triumph of a human rights issue “cutting through” to the public. There’s just something about how the bid came about that put people off: it looked like money bending the world to its will, with the event being held in winter – in the middle of the European football season – and the use of cheap, exploited labour to build the facilities. Recent headlines including a World Cup ambassador describing homosexuality as a “damage in the mind” and the sight of a Danish journalist being forced off air, while broadcasting in a public space, seemed to confirm all this. High-profile footballers such as the former Bayern Munich and Germany player Philipp Lahm have said they will not be attending, while the Lionesses’ captain, Leah Williamson, has said she hasn’t “any interest” in such a compromised contest. Major European cities including Barcelona and Paris are not broadcasting matches in public places, and David Beckham, an ambassador for the event, came under intense pressure to withdraw from the proceedings._x000D_
But there is something counter-productive and lopsided to the protests: the focus on the actions of sporting figures, players and even viewers seems off when Qatar only managed to manoeuvre itself into this prime position by soliciting the support of powerful states that have fast-tracked its passage into polite society. It is armed to the teeth by the UK, Europe and the US, and is a joint venturer in monumental, lucrative financial and real-estate transactions on European soil. The state of Qatar is the 10th largest landowner in Britain. Since it won the right to host the World Cup, it has been granted billions of pounds of weapons sales licences, including sophisticated surveillance equipment, by Britain._x000D_
There is a special relationship with London in particular, and it can be seen in the Westminster ledger of declared gifts. In the runup to the World Cup, the value of Qatar’s gifts to British MPs was greater than the amount spent by all the other 15 countries whose governments made donations to British MPs combined. The Conservative MP David Mundell, the first openly gay Tory cabinet minister, accepted hospitality worth £7,473 from Qatar, and then, in a parliamentary debate a few months later, in response to concern raised by another MP about LGBTQ+ rights in Qatar, said that Qatar’s critics should “focus their energies on the handling of LGBT issues in professional football in the UK”._x000D_
So yes, David Beckham should know better, but he is not making a massive leap into the political fringe. Qatar is not a pariah state – it exists in a global political system of western sponsors that have forged deep alliances with Gulf monarchies and extended them immunity. The country’s strong foundations are in its energy wealth, with the yield of gas exported across the world, including Europe, and its soft power is undergirded by strategically investing its surplus to forge titanium geopolitical links in and with the west._x000D_
And it is the strength of those links that means the buck has passed to us; and to footballers, coaches and their organising bodies, who have to take difficult questions, or make decisions about attendance, kits, what to say and what not to say. The message from governments, meanwhile, is loud and clear. “We should not politicise sport,” Emmanuel Macron said last week. What he really means is that Qatar (the recipient of French arms exports 25 times higher in 2017–21 than in 2012–16) is with the big boys. How, then, to hold any effective boycott or protest, with this sort of high-profile state protection?_x000D_
Further weakening the hand of those now pushed to the frontline of Qatar criticism is the fact that the last Word Cup was held, with much less scrutiny, in Russia soon after the Skripal poisonings. The relative pass Russia, a country that hunts its dissidents and passed an anti-LGBTQ “gay propaganda” law, was given compared with the kicking Qatar is getting, makes it hard to argue that there isn’t a whiff of bias alongside the indignant good intentions. There is a sort of cultural gatekeeping at play here, where European countries with longer footballing heritages are seen as more legitimate than gauche Gulf upstarts with little historical connection to the sport. Not reckoning with past mistakes allows Qatar to position itself as a symbol of worldly progress, and hands the opportunity to cynics such as the Fifa president, Gianni Infantino, to claim that the country is being “bullied”._x000D_
There is also the vexing question of what constitutes a human rights violation so grave that it deserves a boycott. Is it, shall we say, running a large offshore prison that exists in a legal vacuum, where over the past 20 years, hundreds of prisoners have been dumped without a trial, and many tortured? Guantánamo Bay is not the same as systemically maltreating thousands of migrant workers – no two human rights abuses are the same. But these kind of differences are not always a matter of objective measurement, but of how successfully we have been sold narratives that inure us to some violations and sensitise us to others._x000D_
How useful, then, is it really to set up moral purity tests for ourselves when our efforts are compromised by own our governments and our own unexamined prejudices and double standards? Whether you or I tune in over the next few weeks is neither here nor there. If the point is to register an objection and make a stand, then I suppose a boycott is the way to do it. But if the purpose is for some real pressure points to be squeezed so life perhaps gets better for migrant workers and LGBTQ+ people and women in Qatar, then our eyes and efforts would be better trained closer to home._x000D_
Qatar and other wealthy undemocratic regimes around the world are empowered in Britain, and by extension on the global stage, by a parliamentary system open to lobbying, a lucrative weapons industry, and a real-estate economy that is geared to a global wealthy elite. Qatar may have underestimated the scrutiny that it would come under in the runup to the competition, but there is one calculation that it has surely made correctly: the anger will dissipate and attention will move on, as the football drowns out the noise. The World Cup lasts a month; grubby political alliances are for ever._x000D_
Nesrine Malik is a Guardian columnist_x000D_
Do you have an opinion on the issues raised in this article? If you would like to submit a response of up to 300 words by email to be considered for publication in our letters section, please click here.</t>
  </si>
  <si>
    <t>https://www.theguardian.com/football/2022/nov/21/world-cup-2022-briefing-big-guns-join-the-party-on-day-two</t>
  </si>
  <si>
    <t>Following that curious opening match between Qatar and Ecuador, with its emptying seats, curiously elated home fans, and the sense the South Americans rather stepped off the gas, England should be involved in the World Cup’s first genuine contest._x000D_
Carlos Queiroz is remembered on English soil as the coach who taught Sir Alex Ferguson’s Manchester United how to defend. His Iran team now follow along the same lines, and will attempt to make it very difficult for Gareth Southgate’s men. Even if he has a great deal of affection for English players – “they’re really brilliant, great and fantastic attitude all the time” – a dour, dog of a game cannot be ruled out._x000D_
History beckons elsewhere. Monday’s opener deserves lower billing behind Wales’s return to the World Cup stage for the first time since 1958, when they kick off against the USA at the Al-Rayyan Stadium in the late game. The last World Cup finals goal scored against Wales came from a 17-year-old Pelé in Gothenburg against a team denied perhaps the greatest player to wear the red shirt. John Charles was missing with injury, having taken a frightful kicking from Hungary in the group stag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modern contender for that label of greatest Welshman, Gareth Bale, is fit and ready to take the stage it feels like his whole career has been building towards. That’s a career that includes five Champions League wins, and being twice voted the PFA Player of the Year in England. He defines himself by the motto of “Wales, Golf, Madrid, in that order”, and as his club career winds down, with loans at Tottenham and his move to Los Angeles FC, that priority list becomes ever more defined. “It’s probably the biggest honour we could have for our country,” said Bale on Sunday. “It’s history in our country. Schools are going to stop to watch our games.”_x000D_
Wales are not total strangers to major tournaments, Bale having been the figurehead of their run to Euro 2016’s semis, and they also qualified for Euro 2020. Robert Page was a flinty Wales defender during an era of multiple national-team disappointments, and managing Northampton back in 2016. Having done what he terms the “hard yards” in his career he is doing a marvellous job to date, managing Bale’s fitness problems expertly, after stepping in when previous manager Ryan Giggs’s legal issues rendered him unavailable._x000D_
Page is quietly appreciative of the history he leads his team into. “It becomes real all of a sudden,” he said. Mark Drakeford, the Welsh first minister, will be present, when many premiers have chosen to stay away from Qatar. The Labour politician is attending where Keir Starmer, the Labour leader, is boycotting the tournament. “There is a difference in the responsibility of someone who is the first minister of a nation who has made it to the World Cup final,” explained Drakeford. “That is a different set of responsibilities to those exercised by the leader of the opposition.”_x000D_
Hosts with the least (so far)Qatar, unsurprisingly, became the first host nation to lose their opening fixture. The chance of a fairytale journey to the final looks somewhat out of reach for the home team. They never looked like challenging Ecuador, the 44th best team on the planet. Between them they mustered 11 shots, the lowest since records began (they started doing the stats in 1966). This might explain why around a third of the crowd did not bother with the second half, deciding to make a quick exit rather than taking in the goalless 45 minutes of relative tedium. Onwards and upwards._x000D_
No love for messages of supportA number of teams have made it clear for a long time that they will make their voice heard in Qatar via the “OneLove” armband. Some said it was insufficient, an insignificant gesture in a sea of well-meaning but powerless people trying to make their point about Qatar’s discrimination. It seems like Fifa finds it to be quite a meaningful statement, so might ensure captains are booked for having the brass neck to show support for the LGBTQ+ community via a rainbow-coloured strap of cloth. So much so, referee Raphael Claus could be forced to book Harry Kane, first up, for wearing the armband against Fifa’s wishes._x000D_
Dewch ymlaen, Cymru!Alongside the BBC and ITV, the UK has a third free-to-air World Cup option – S4C. The Welsh-language TV channel will show all of Wales’s matches, with former player Gwennan Harries part of the punditry team heading out to Qatar. “I can’t wait to get out there and see Wales on the biggest stage in world football,” Harries said. S4C’s coverage will also include preview shows and a documentary about Wales’s previous World Cup trip, Bois 58._x000D_
Iran’s captain, Ehsan Hajsafi, issued a strong political message before their game against England. Against a backdrop of escalating protests at the actions of the Iranian government, the AEK Athens left-back said: “We have to accept the conditions in our country are not right and our people are not happy. We are here, but it does not mean we should not be their voice or we must not respect them.” Human rights groups have called for Iran’s expulsion from the competition, and in solidarity with those killed in the protests, Hajsafi added: “I would like to express my condolences to all the bereaved families. They should know we are with them.”_x000D_
Elsewhere, chaotic scenes broke out inside and outside the fan festival at Al Bidda Park in Doha an hour before the opening game kicked off, after organisers allowed too many fans to flood the precinct. The venue has a capacity of 40,000 but at least double that number of people tried to make their way in. Police had to shepherd irate supporters back out, and took about 45 minutes to clear the excess fans from the area._x000D_
Jim Waterson took in the BBC’s coverage of Qatar’s curtain-raiser, in which there was a focus on the treatment of migrant workers and gay people, plus corruption at Fifa, while the opening ceremony was shunted to an online-only stream._x000D_
.css-14ukgk6{height:1em;width:1.5em;margin-right:3px;vertical-align:baseline;fill:#0077B6;}When the Qatari government decided to spend millions of pounds on an opening ceremony featuring Morgan Freeman, Jungkook from BTS and hundreds of performers, it probably hoped it would be the moment when the global media finally focused on football rather than human rights. What it probably did not expect was that the BBC would ignore the entire event in favour of a broadcast criticising the treatment of migrant workers, highlighting corruption at Fifa and discussing the ban on homosexuality in Qatar. And that was just in the opening two minutes._x000D_
The Golden (boot) Goat after one game …_x000D_
En esta cuenta creemos en el verdadero GOAT: Enner Valencia pic.twitter.com/LOumaZk7bT_x000D_
Some birds aren’t meant to be caged …_x000D_
Morgan Freeman was face of US bid to win right to host World Cup 2022. Here he is in December 2010, arriving Zurich to make final presentation. Qatar shocked world by winning hosting rights and today, Morgan Freeman is face of their opening ceremony. Epic Trolling on Global Scale pic.twitter.com/OeNi8VlYbr_x000D_
A tough start for official mascot La’eeb …_x000D_
Qatar 0 Ecuador 2. pic.twitter.com/9M9i6HwUHJ_x000D_
Jesús Ferreira The USA centre-forward is an unfamiliar name to European audiences, but that could all change this month. The 21-year-old scored 18 goals for FC Dallas last season to earn his place in Qatar and is expected to lead the line against Wales. The son of former Colombia international David Ferreira, he has been picked for his ability to press defenders and create space – and if he can continue his MLS scoring form, Ferreira could be a breakout star at this World Cup._x000D_
England v Iran (Group B, 1pm GMT, BBC One) Neither team comes into this opener looking particularly sharp up front, and there may be more drama in the stands than on the pitch. How many England fans will turn up – paid or otherwise – and will we see protests from Iran supporters amid ongoing political turmoil at home?_x000D_
Senegal v Netherlands (Group A, 4pm GMT, ITV) Originally scheduled to be the tournament opener, this eye-catching group game has come too soon for Sadio Mané, now ruled out of the tournament. His former Liverpool teammate, Virgil van Dijk, has sympathy – the centre-back should make his debut at a major finals at 31 after missing Euro 2020 with injury._x000D_
USA v Wales (Group B, 7pm GMT, ITV/S4C) Wales’ 64-year wait to play a World Cup game will finally end against the team three places above them in the world rankings. Gareth Bale is their inevitable danger man but his clubmate at LAFC, Kellyn Acosta, has a crude plan to stop him. ‘We’ve got to kick him around the field,’ said the USA midfielder._x000D_
Ferran Torres may be in a relationship with Sira Martínez, who happens to be the daughter of Spain’s head coach Luis Enrique, but the Barcelona player insists there won’t be any awkwardness in their camp. “Not at all,” Torres said on Sunday when asked if he felt extra pressure. “I think the coach and I, we know how to differentiate between when it’s family and when we are manager and player. I think we have to get on with it in a natural way, just that, and we’re getting along fine.”</t>
  </si>
  <si>
    <t>https://www.theguardian.com/football/2022/nov/21/differing-values-socceroos-look-to-team-spirit-in-bid-to-give-richly-talented-france-a-shock</t>
  </si>
  <si>
    <t>Differing values: Socceroos look to team spirit to shock richly talented France</t>
  </si>
  <si>
    <t>Out went Karim Benzema, all $54m of him on the scrap heap to go with the $340m already there. Behold the maimed knees and hamstrings of Paul Pogba ($54m), Christopher Nkunku ($124m) and N’Golo Kanté ($46m). Survey the busted calves and Achilles tendons of Mike Maignan ($54m) and Presnel Kimpembe ($62m). Add a Ballon d’Or winner’s dodgy quad to the list for a grand total of $394m in damaged goods._x000D_
Do we trust in Transfermarkt? Probably not, but the Australian psyche needs something to hang its hopes on, even if it’s only as tangible as numbers crunched by volunteers._x000D_
And so, in that inexact and cold-hearted spirit, just look at all of those handsomely paid stars in that expensive metaphor of a casualty ward. Maybe with them in there the Socceroos can beat the rest out here? Hate to burst the bubble, but there’s another $811m in the likely starting XI. To play more inaccurate games with inaccurate figures, that could possibly buy Australia’s top-flight domestic league a couple of times over._x000D_
More seriously, though, no injury is a good thing. Australia ($58m in total) have only just felt that pain through the loss of Martin Boyle ($3m), and coach Graham Arnold and his squad have been quick to sympathise._x000D_
“It’s really sad for Benzema,” Arnold said. “He’s world player of the year and it would have been fantastic to play against him. That’s what these types of experiences are about, to play against the current world champions and also have the opportunity to show the rest of the world what we’re made of.”_x000D_
The point is more to ask a question about how much a team’s success or otherwise can be predicted using numbers on paper. Title holders France undoubtedly wield a superior set of players with enviably superior depth. Didier Deschamps did not name an injury replacement for Benzema because he felt satisfied 25 would be enough. He does, after all, have Kylian Mbappé ($247m) and Antoine Griezmann ($39m), among the many oth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midfield without Pogba and Kanté presents the most visible problem, with much of the pressure to shift onto the young shoulders of Aurélien Tchouaméni. Even then, defeating the Socceroos should not be a testing task. Except that it was four years ago during the group stage in Russia, where the score was tied at 1-1 until the 80th minute when an Australian own goal decided the match._x000D_
Deschamps remembers this close call and has attempted to impress it upon his team, but there is little evidence that anyone from any quarter at this tournament is taking seriously a country ranked 38th which has not won a World Cup match since 2010. Not least the French players, who appear to have no knowledge about any of their opponents._x000D_
“No, not at all, I don’t know any of the players individually,” Ibrahima Konaté said on Sunday, in response to a question about his experiences playing against forward Mat Leckie while both were in the Bundesliga for RB Leipzig and Hertha Berlin respectively._x000D_
Konaté and his teammates make polite statements about Australia, mentioning their physicality and expecting them to sit back as they did at Russia 2018 under Bert van Marwijk. The Socceroos, conversely, know France back to front. They won’t tell you that, though, because they are only focused on themselves._x000D_
Arnold has banned the F word (yep, you guessed it, France), allowing players to use only the word “blue”. “If we focus too much on the opposition, all we can do is put it in the brains of the players how good the opposition is,” he said._x000D_
“We know their strengths. It’s about those 10 blue shirts against 10 yellow. It’s an individual battle, and we have got the Aussie DNA. We will go out there and have a fight, kick and scratch, do whatever is required.” The exact definition of “Aussie DNA” remains, six months into the unabating mantra, a source of external confusion._x000D_
But the reality is that Australia are facing the stars of the FIFA 23 game they’ve been playing all week, while those stars have their attention on other things. The undermining issue for France right now is that the other things have less to do with football and more to do with dressing room disunity, a national federation in disarray and a Zinedine Zidane-shaped figure hovering ominously over Deschamps’ shoulder. The feeling among French media is a mix of confidence and apprehension. They’ll either go all the way or self-implode. There is no in between._x000D_
In stark contrast, the Australian camp is a picture of collegial calm. Every player says it, and the evidence bears the claim out._x000D_
“You can say our players aren’t playing in the top leagues in the world and all their players are,” Arnold said. “But it’s about team spirit, it’s about connecting 11 players – and 26 players – together in a family environment, making sure they’re mates and they’ve got each other’s backs. That’s when you can get special results.”_x000D_
Australia are rated the outsiders of a tough group that features the reigning champions, world No.10 Denmark and Tunisia, and a 500-1 shot to win the tournament but Arnold, as always, is daring to dream._x000D_
“What I’m looking at is the last 16. We’ve got to give them a goal and expect to achieve that goal with performances that make the nation proud, and their families proud,” Arnold said, before returning later to clarify his intentions. “I want to go all the way. But success to start with is the last 16.”_x000D_
They are also well acclimatised in Qatar, having won 10 and drawn three of their 15 matches since 2008. This cycle they played a chunk of their qualifiers in Doha, including both playoffs against the United Arab Emirates and Peru. The latter – like many World Cup rivals – were unaccustomed to the conditions. It played a part in their shock demise and has the potential to mess with the expected pecking order._x000D_
“It’s a completely different environment from where they’re coming from,” Arnold said. “If they’re coming from the English Premier League, or wherever else where the conditions cold, and you’re coming into the heat, it’s getting training times right and getting the days right. Because sometimes you just sit around all day waiting for training at night. You’re sitting on the lounge, watching TV, and it takes the energy away.”_x000D_
While Australia have been training at 5pm local time, France are not starting until 7pm. Deschamps, unlike Australia and the majority of other countries, is allowing media to watch entire sessions. On Sunday all signs pointed to Olivier Giroud starting as striker with Mbappé on the left in a 4-2-3-1 formation._x000D_
And so, on Tuesday evening at the Al Janoub Stadium, Mbappe will seek to breach the net of Mat Ryan. France’s most valuable player versus his Australian equivalent: $247m against $8m (allegedly). I know how this looks on paper.</t>
  </si>
  <si>
    <t>https://www.theguardian.com/football/2022/nov/21/the-most-popular-member-of-socceroos-squad-the-barista-fuelling-australian-world-cup-hopes</t>
  </si>
  <si>
    <t>The most popular member of Socceroos’ squad? The barista fuelling Australian World Cup hopes</t>
  </si>
  <si>
    <t>There’s a lot of talk about one-percenters in football, those tiny extra tasks which, if performed consistently over a period of time, lead to improved outcomes. Sipping coffee may not exactly classify as work, but it is definitely yielding results inside the Socceroos camp._x000D_
In a sign of Australians’ sky-rocketing reliance on a good-quality brew, Football Australia staff have flown a barista to Doha especially to serve the hard stuff to players throughout the World Cup._x000D_
The young Sydneysider they recruited, Alexia Ralevski, spends her days in the team cafe, which has become easily the most popular room in the vast Aspire Academy they call home for at least the next couple of weeks. “They knew that I loved making coffee and I was kind of good at it,” says Ralevski, whose father runs a cafe chain. “So they thought they’d throw this off at me.”_x000D_
Along with Ralevski, FA has imported a cafe-level machine and enough beans to last until the Socceroos exit the tournament. It is a significant step up from the fuel station-esque machine with buttons._x000D_
The blueprint was drawn up at last year’s Olympics, for which the Australian Olympic Committee organised a coffee cart in the athletes’ village as part of a holistic approach to preparation for a hugely successful Tokyo 2020 Games._x000D_
And in much the same way the nation’s athletes in Japan could not get enough of Melbourne barista Elliot Johnson, Ralevski is fast becoming the most popular member of Graham Arnold’s squad. She makes up to 80 coffees a day for players and staff, single-handedly maintaining a sense of equilibrium one can only attribute to the elixir of life._x000D_
Because there’s high performance, and then there’s caffeine-enhanced high performance. If we are going to get technical about it, many studies (not all) have found caffeine to be ergogenic, a legal performance-enhancer utilised by many an athlete the world over._x000D_
Mo Farah, Britain’s four-time Olympic gold medal-winning runner, drank coffee before he raced. “As I walk onto the stadium track,” he writes in his autobiography, “I feel this massive caffeine high.”_x000D_
Even us lay people crave that welcome slap across the face to start the day. For footballers, it probably looks less like dragging yourself to the office and more like increased muscular endurance and mental alertness during training or matches._x000D_
The optimum amount, apparently, is 3-6mg per kilogram of body mass, which is almost certainly less than that consumed by Mitchell Duke, according to well-informed sources who say the striker enjoys up to six coffees a day – even in the evening._x000D_
That may be the most, but the most elaborate? “I won’t name names, but I’ll give you a state,” says defender Kye Rowles. “Victorians.” What he means is Jamie Maclaren, the Melbourne-based striker who orders what is known as a ‘magic’._x000D_
“It’s essentially a double ristretto, three-quarter-full latte,” Ralevski says. “If you’re from Melbourne, you’d know. Everyone’s hooked on them now. It’s the most popular drink so far.”_x000D_
Riley McGree is “keen to give it a try”. Others, though, prefer to stick to the tried and tested. “I’m pretty straightforward,” says Mat Leckie. “I just go for a latte, nothing specia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ran Karacic likes an espresso, and the right-back is not alone. “Especially before training,” Ralevski confirms. “They go for the single or even double sometimes.”_x000D_
Defender Bailey Wright, meanwhile, “is an oat flat white guy”. “But we’re trying different oat milks now,” he adds, “because we can’t quite master which oat milk is the one._x000D_
“People connect over coffee and food, and I think it’s a real social spot. It sounds crazy. We’ve got coffee and a little cafe, and it sounds like we’re spoiled. But we are spoiled, I’m not going to lie.”_x000D_
Andrew Redmayne, a trained barista, bought his own to Qatar and has spent time behind the counter with Ralevski making filtered coffee. The others hop behind regularly to help her wash up._x000D_
If Ralevski looks after the liquid fuel then Vini Capovilla is in charge of the solids. As the long-time chef of Australia’s various national teams, Capovilla has travelled with the team everywhere they go since 2014, most often to Asian and Middle Eastern countries within the Asian Football Confederation._x000D_
Capovilla, who was born to Italian parents in Brazil, feeds breakfast, lunch and dinner to more than 60 people a day while catering to the specific dietary needs of 26 athletes with varying nutritional needs, allergies and intolerances._x000D_
“I always have a discussion with the medical team and the sports scientist so I know where each player is in their performance, and we try to adjust,” Capovilla says. “We try to cater the dishes that they are used to. This way we promote eating what we want them to eat.”_x000D_
That is generally locally inspired dishes from locally sourced ingredients, to avoid biosecurity issues and keep things interesting and act as “a window to the cultural side of things”._x000D_
In Doha, Capovilla is overseeing chefs working for him from all over the world, including a head chef from Tunisia – one of Australia’s group-stage opponents – though “he’s already supporting us”._x000D_
Outside of the cafe and kitchen are hallways and rooms painted floor to ceiling in full-colour murals of the Socceroos’ famous qualifying playoff win over Peru and photos of previous squads. A pin-up board is covered in letters from Australian school children, and a giant banner lists every Socceroo in history._x000D_
There’s also a hangout area with a pool table and ping pong table, air hockey and Fifa. When the players are not there they are in their rooms – and there’s a pecking order. While senior players such as Aaron Mooy, Mat Ryan and Jackson Irvine get their own, others share two-bedroom apartments._x000D_
Some, however, like company, which has made for some bromance pairings including Harry Souttar and Riley McGree, Mat Leckie and Martin Boyle, and Jason Cummings and Garang Kuol.</t>
  </si>
  <si>
    <t>2022-11-20</t>
  </si>
  <si>
    <t>https://www.theguardian.com/football/2022/nov/20/gareth-southgate-england-players-world-cup-qatar</t>
  </si>
  <si>
    <t>Gareth Southgate focuses on psychology to give England edge</t>
  </si>
  <si>
    <t>Gareth Southgate delivered the line with a smile. “We’ve had to get through Qatari politics, Iranian politics … and a bit of tactical work on the pitch.” What the England manager wanted to say more explicitly was obvious._x000D_
After all the controversies which have overshadowed this World Cup it was time for him and his players to embrace the reason why they are here. And while sensitive to the various issues, none of them ought to be embarrassed or conflicted about feeling a surge of excitement before Monday’s tournament opener against Iran._x000D_
If there is a recognition that Iran could be a tough nut to crack – Carlos Queiroz’s team will be compact and difficult to break down – Southgate is confident that England are ready. That is because of the psychological work he has prioritised since getting his players together. “We’ve got to make sure we know what our intent is, what our mindset is – we’ve focused on that as much as we have the tactical and technical,” Southgate said, and by that he meant a drive on three specific fronts._x000D_
There is the one to compartmentalise the negativity around these finals; another to banish that which has dogged his team since the summer, when a testing and potentially demoralising Nations League campaign began. And, finally, it has been vital to reset after the pause in the European club season._x000D_
“Our challenge was we were coming off the back of league matches last weekend with a lot going on, loads of games in a short period of time, lots of tactical meetings for them at their clubs, so we took the first couple of days to clear the brain as much as anything,” Southgate said._x000D_
“To be able to park whatever has been going well with a club or not so well … there are lots of different individuals in different spaces. And then to get a real focus on our group, getting them back together to enjoy the first couple of days.”_x000D_
Enjoyment has been the watchword. The environment at the team hotel in Al Wakrah has been tailored to help the players relax. The Football Association hopes that the small details will make the difference, such as putting photographs of the players’ loved ones in their bedroom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s training was calibrated to be light upon arrival, then briefly harder for heat acclimatisation purposes before he eased off again allowing the players, in his words, to “taper for the game”. Everything has been condensed, boiled down for this most unusual of buildups._x000D_
The manager has told his squad that it is not their fault that the tournament is in Qatar, making it pretty clear what he thinks of the decision. What he has wanted to play up is the rare position in which they find themselves: representing England at a major tournament, the fulfilment of boyhood dreams._x000D_
Southgate has stressed that message, as his assistant Steve Holland has done as well. Indeed Prince William did likewise in an address to the squad at St George’s Park before their departure. There have been other speeches and video presentations, with Southgate saying: “You have to remind yourself of this moment in time.” Performance will come with freedom and awareness._x000D_
“Tournament football is different,” Southgate said. “Germany have always been one of the prime examples of that. That’s how we need to be, really.”_x000D_
The Germans have been on Southgate’s mind, partly because of the Nations League and also because of their outstanding tournament record. “We want to be a Germany,” he said. “When I was looking at their Wikipedia page, it was four golds, four silvers, four bronzes at World Cups. European Championships: three golds, three silvers, three bronzes. Our page didn’t quite look like that but we’d love it if it did in 40 years’ time and that should be our aim, to be consistently challenging.”_x000D_
To this end Southgate has tried to draw a veil over the quartet of Nations League fixtures in June, which brought draws with Germany and Italy and two defeats by Hungary. And surely the same goes for the Italy loss in September, when he was booed by the travelling England fans._x000D_
Sign up to The Recap_x000D_
The best of our sports journalism from the past seven days and a heads-up on the weekend’s action_x000D_
after newsletter promotion_x000D_
The final Nations League tie against Germany in September was better – the 3-3 draw at Wembley. England had rallied from 2-0 down to lead 3-2 before a late sucker punch._x000D_
“There were 40 minutes of apprehension [in that game],” Southgate said. “I understood that, given the noise that was around the group. The players learned a lot from that. They can’t affect that but they’ve got to make sure they block that out. They know it has changed now. There is the excitement about a tournament and we want that intent and mindset that we saw in the last half an hour at Wembley. That has to be the start point for us._x000D_
“It is also my responsibility to remind the players that actually there is a lot they’ve done well and coming into this tournament they shouldn’t be focusing on the recent past.”_x000D_
Southgate did not want to become embroiled in a discussion over his use of a back three or back four, although he knows that he will be judged more harshly if he plays the former against Iran and does not win. What he wants to find is the best way to apply pressure all over the pitch against a specific opponent, whether that is with a three, a four or even an in-game blend of the two._x000D_
Patience stands to be vital. In 100 games under Queiroz, Iran have conceded two or more goals on only 15 occasions and have never come from behind to win. An attritional battle looms and England would do well to remember that it is often the case at this level._x000D_
“I played in a team [England] at Euro 96,” Southgate said. “Everybody will remember the Holland game but there was also a Switzerland game, a Spain game and half a Scotland game. I also remember watching the rerun of [the] 66 [World Cup final]. We were [leading] against [West] Germany, the team passed backwards and the crowd were booing. Plus ça change.” Southgate is determined to chart fresh territory.</t>
  </si>
  <si>
    <t>https://www.theguardian.com/football/2022/nov/20/england-have-made-the-impossible-look-possible-says-gareth-southgate</t>
  </si>
  <si>
    <t>England have ‘made the impossible look possible,’ says Gareth Southgate</t>
  </si>
  <si>
    <t>Gareth Southgate said nothing was impossible for England and urged his players to embrace the excitement of a World Cup before they face Iran in their opening game on Monday afternoon._x000D_
England’s head coach struck a positive tone as he shifted his focus to matters on the pitch, insisting his players should feel pride at representing their country on the world stage despite the controversy surrounding Qatar’s hosting of the tournament, and he was keen to move on from the negativity that has stalked his side for much of this year._x000D_
Southgate comes into this World Cup under major pressure after six games without a win. He faced fierce criticism after England’s relegation from their Nations League group in September, with the negativity summed up by fans booing him after the recent defeats against Hungary and Italy, and he is all too aware of the importance of making a strong start._x000D_
England (4-2-3-1 probable): Pickford; Trippier, Stones, Maguire, Shaw; Bellingham, Rice; Saka, Mount, Sterling; Kane._x000D_
Iran (4-1-4-1 probable): Beiranvand; Moharrami, Kanaanizadegan, M Hosseini, Hajsafi; Ezatolahi; Jahanbakhsh, Nourollahi, Ghoddos, Amiri; Taremi._x000D_
Even so Southgate was in good spirits before England’s opener in Group B, talking up their prospects and laughing off reports of Thomas Tuchel and Mauricio Pochettino wanting his job._x000D_
“Maybe we’ve made the impossible look possible,” Southgate said. “It’s exciting for other people and I can understand that. We want England to be competitive for years to come and I believe that our academy system has got that._x000D_
“There are challenges within that because we’re back to 31% of the league being eligible for England and only four or five exports of a high level. There are still some challenges for us in terms of development and opportunity for players. But we have also got some good players and we should be competitive for the next six, eight years with this group.”_x000D_
The buzz around England has dipped since their runs to the semi‑finals of the previous World Cup and the Euro 2020 final. Yet Southgate is optimistic. Eric Dier has acknowledged that some of the excitement has been stripped away by the issue of Qatar’s human rights record, but the mood within the England camp has felt relaxed._x000D_
“What we have tried to do in the last seven years is excite them about going to a World Cup and that has been balanced about the topics they have been asked to discuss, which are very serious,” Southgate said._x000D_
“There is a lot of negativity around the tournament and I want them to understand the unique honour of representing England at a major tournament._x000D_
“We have tried to talk about those things, make it special. The work on the training pitch has been really focused. We have sensed a nice balance of them being in the relaxed environment of the hotel but a real good competitiveness on the pit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uthgate has tried to remove himself from the negativity. “The brief time I’m looking at what the headlines are in the mornings I’m generally burying it anyway because it’s not going to help me. Even more than ever because everything understandably has a slight negative feel about the tournament in general. That’s not a space I want to be in personally because I can’t afford to be. I’ve got to be thinking about how we win this for our country.”_x000D_
The message was that fans and players should be able to enjoy the football. “I genuinely don’t know what the reality of that back home is,” Southgate said. “I know how everything seems to be being steered but I don’t know if that’s how the public feel. Without being in the pubs and bars and working man’s clubs I don’t know. I would imagine a lot of them are just hoping to get on with the football._x000D_
Sign up to Football Daily_x000D_
Kick off your evenings with the Guardian's take on the world of football_x000D_
after newsletter promotion_x000D_
“It would be wrong to say that is definite. We are looking forward to it, the players are hugely motivated for it. They recognise everything else. But they should not be embarrassed about being excited. It’s not their decision that we are playing here. They should now focus on what they can control and that’s our training and performances.”_x000D_
James Maddison, who missed training again on Sunday with a knee injury, will be absent against Iran and the game is likely to come too soon for Kyle Walker after his return from groin surgery._x000D_
The challenge for Southgate will be taking the game to Carlos Queiroz’s side, who are notoriously hard to break down, and he is considering starting with a back four instead of a back three. Bukayo Saka could edge out Phil Foden for a place on the right-wing._x000D_
Saka made an excellent impact off the bench during England’s 3-3 draw with Germany in September, creating a fine goal for Mason Mount. Southgate felt that England, who toiled after taking the chance to experiment with individuals and tactics last summer, were closer to their true selves against Germany._x000D_
Along with focusing on tactical preparations, England have placed a heavy emphasis on acclimatising to the Qatari heat during training. The session on Sunday was scheduled to mirror the game on Monday, with kick-off at 4pm local time, and conditions were cooler than in previous days. The air conditioning will also be on in the stadium._x000D_
“We know the quality of our opponents,” Southgate said. “Under Carlos at the last World Cup they were a very organised team against very big opponents. We have to be the very best version of ourselves to win.”</t>
  </si>
  <si>
    <t>https://www.theguardian.com/football/2022/nov/20/morgan-freeman-and-soldiers-on-camels-but-qatar-team-lets-the-side-down</t>
  </si>
  <si>
    <t>Morgan Freeman and soldiers on camels but Qatar team lets the side down</t>
  </si>
  <si>
    <t>Long before the end of a painful and humbling opening night for Qatar at this World Cup, many of the country’s richest and most powerful men were speeding away from the Al Bayt stadium in their fast cars and 4x4s. They had, however, learned a valuable lesson. Money can buy you a lot of things in sport. Major events. Lavish stadiums. Impressive infrastructure. But it cannot guarantee a competitive national football team._x000D_
That harsh reality was dispensed in clinical style by an unheralded Ecuador side, who breezed to a 2-0 lead – thanks, in part to Qatar’s erratic goalkeeper, Saad al-Sheeb – before taking their foot off the pedal. Not that many home fans were there to see it. Despite so much hype and expectation, along with a 12-year wait to watch their team in a home World Cup, thousands left at half-time._x000D_
We have regularly been told how deeply this World Cup matters to Qataris. Yet when it came to the crunch they could not disappear quick enough. Then again, having spent a reported $200bn to get their country ready for this event, more than every combined World Cup and Olympics in history, maybe they expected more from their team. Most of us did, in truth. Maybe the nerves and pressure were just too muc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arlier the omens had appeared promising. There was a lavish opening ceremony with sword-spinning dancers, camels and the South Korean K-pop star Jungkook, who sang the official anthem Dreamers. He was not the only one. The show was narrated by the actor Morgan Freeman, who promised: “On this journey, east and west will come together with one goal.” The message was clear: Qatar and football could act as an emollient for a troubled and divided world._x000D_
Perhaps it contained the thinnest sliver of truth. High above in the VVIP seats, Qatar’s emir watched on, sitting beside Fifa’s president, Gianni Infantino, and Saudi Arabia’s ruler Mohammed bin Salman. Early last year, when the Saudis were part of a six-nation blockade of Qatar, few would have predicted that._x000D_
Outside the stadium, meanwhile, thousands of ticketless fans had gathered to revel in the moment. And everywhere stereotypes were being smashed, not bottles. Traditional musicians played as kids and their parents danced and smiled. The first Arab and Muslim World Cup reverberated with possibilities._x000D_
There were no huge queues before kick-off nor a late rush to get in. But on the lush lawns of a perimeter park created in the desert 40km from Doha, thousands of ticketless locals gathered to be part of the moment and queue for a McDonalds._x000D_
One Doha resident, Shahid, who did not wish to share his full name, was looking after his children outside while their mother had got lucky with a ticket for the match. Shahid said he would go to 20 matches during the tournament, having created two Fifa accounts for the purpose. He said the majority of his friends had done the same._x000D_
The stage was set. The Al Bayt stadium looked spectacular, the pitch perfect. Meanwhile the gigantic air coolers on the side of each stand ensured the temperatures were perfect for players and fans._x000D_
When the emir, who arrived by helipad before driving past an immaculate parade of soldiers on camels, turned up in the stadium there was loud applause. Before today a tournament host had never lost their opening World Cup match. But the writing was on the wall long before a double strike by the veteran striker Enner Valencia applied an efficient kill._x000D_
As the match sagged towards a predictable conclusion the Qataris who remained largely sat in silence, apart from a singing section in purple shirts – apparently brought in from Lebanon – behind the goal. By the end even their enthusiasm had waned. Could you blame them?_x000D_
This, of course, has been billed by many as the most controversial World Cup ever, because of Qatar’s human rights record. But, remember, the last one was staged in Russia. And the one before that in Brazil, which has since been shown to have been soaked in corruption._x000D_
Sign up to Football Daily_x000D_
Kick off your evenings with the Guardian's take on the world of football_x000D_
after newsletter promotion_x000D_
Qatar continues to point out that it has made some notable changes – in particular laws to abolish the kafala system in 2020, which stopped migrants from changing jobs or leaving the country without their employer’s permission, and introduce a minimum wage. Too many worrying gaps remain in the system, though._x000D_
And watching this match, it was hard not to think about the thousands of migrant workers who have lost lives in the last 12 years. Meanwhile reform remains nonexistent when it comes to LGBTQ+ issues and partial regarding women’s rights._x000D_
The tournament’s opening game also served as an early stress test of how Qatar may cope with the expected influx of 1.2m foreign fans. The signs, it is fair to say, were mixed._x000D_
Four hours before kick-off the cars on the main road into the stadium were barely moving, and there were some empty seats as the opening ceremony began. Meanwhile it was also reported that a group of more than 200 south Asian workers, hired to work on the food stalls at the match, had been without access to food, water or toilet facilities for seven hours._x000D_
Perhaps these were early teething problems. The matches on Monday, especially England’s intriguing Group B game against Iran, will provide a much more reliable guide._x000D_
But as the Al Bayt stadium emptied, one was reminded that the atmosphere was a far cry from the giddiness in the local papers hours earlier, with the Gulf Times promising that the“Best ever Fifa World Cup kicks off in Qatar today” and Al Arab hailed how “Qatar turns the Arab dream into reality”._x000D_
So much for that. Repeatedly the Ecuador fans chanted “queremos cerveza” – we want beer – in celebration. The Qataris, however, will have to find a different way to drown their sorrows._x000D_
Additional reporting by Paul MacInnes in Doha</t>
  </si>
  <si>
    <t>https://www.theguardian.com/football/2022/nov/20/chaos-anger-fifa-fan-festival-qatar-world-cup</t>
  </si>
  <si>
    <t>Chaos and anger at Fifa’s fan festival on Qatar’s ‘extraordinary day’</t>
  </si>
  <si>
    <t>Ten minutes before the first World Cup held in the Middle East begins the prospect of watching Ecuador’s Enner Valencia put Qatar to the sword seems remote. “Sorry, sir, we’re full,” says the maître d’ of Desert Rose, one of the few restaurants showing the game in Doha’s Souq Waqif. Their outdoor screens can be viewed from the pavement, however. “Sorry, sir, you can’t stand there,” says a polite but firm security guard. “Move along, sir.”_x000D_
Moving along through the bustling alleyways and squares there is little evidence to support the assertion of Qatar’s head coach, Félix Sánchez, that this will be “an extraordinary day like no other”. At least not in Souq Waqif, a rare example of Qatari architecture in Doha where market stalls and shisha lounges abound and TV stations from around the globe have set up studios for that authentic backdrop (Souq Waqif was renovated in 2006)._x000D_
The Bulgaria great Hristo Stoichkov brings a touch of World Cup authenticity by conducting an interview near a huge golden thumb. Nearby three Mexico fans in Arab dress, including one in a wrestling mask, are appearing on local TV. Otherwise there are more journalists searching for World Cup fans than fans — local or otherwise — looking to watch the opening game of what Fifa’s president, Gianni Infantino, would contest is a ground-breaking World Cup. Old men push wheelbarrows through the streets and the pavement cafes are mainly filled with locals smoking shisha pipes._x000D_
It was a different and more disturbing picture at the Fifa Fan Festival at Al Bidda Park further up the Corniche. The venue has an official capacity of 40,000 but for the second day since it opened there were chaotic scenes at the venue. Organisers allowed too many fans to enter the site before kick-off. One report estimated that double the capacity had tried to gain entry. They were kept in a holding area between the main festival park and the perimeter entrance before being shepherded back out._x000D_
“It was dangerous,” one fan carrying a child aged nearly four, who had exited the holding area, said. “They let too many people in. We never made it into the main area and I was glad to leave.” Police took about 45 minutes to clear the excess fans amid angry scenes. Another headache for Fifa, which has somehow managed to add to the controversies surrounding the tournament in recent day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ans are encouraged to descend on Al Bidda Park — where Fifa sponsors such as Budweiser get to sell their wares, alcoholic or zero (taste) — because options to immerse themselves in the World Cup experience elsewhere in Doha are complicated to say the least. Many visitors arrived at their expensive hotels to find the price does not include access to watching matches on TV. Many hotels balked at paying the host broadcaster BeIN Sports a subscription fee of 100,000 Qatari riyals (£23,105 at today’s exchange rate) to show the World Cup in their restaurants, bars and rooms. The same goes for owners of private villas and apartments that are being rented out to fans from around the world. Off to the Fifa Fan Festival it is then, providing you have an official Hayya pass._x000D_
The appropriately named ‘La Boca’ is another restaurant showing the World Cup opener in Souq Waqif. But elsewhere, and despite a few cheers when Ecuador’s early goal was disallowed, it is Sunday business as usual. On the hour’s walk to the Souq via the lively Al Jazeera Street there is the occasional sight of Qataris embracing a moment of huge sporting significance for the Arab world. Families also gather in front of a large screen in Millennium Plaza —children, women and men all dressed in Qatar kit — and cheer every time the national team’s coach appears on screen en route to Al Bayt Stadium almost 50kms north of Doha._x000D_
Sign up to Football Daily_x000D_
Kick off your evenings with the Guardian's take on the world of football_x000D_
after newsletter promotion_x000D_
Outside a pet shop near Souq Waqif Hassan and five of his friends sit watching a laptop screen buffer repeatedly during the opening ceremony. Their despair over the Wifi signal does not detract from their warm hospitality. A plastic chair and a coffee is brought out of the shop for the passing journalist from England. “This is the biggest day in the world and it is happening here. You must understand how important that is,” says Hassan. “Whatever happens in the game, we have already won.” Qatar might say that was the point. The laptop starts buffering again.</t>
  </si>
  <si>
    <t>https://www.theguardian.com/football/2022/nov/20/expect-amazing-amazingly-bad-as-qatar-team-is-overawed-by-occasion</t>
  </si>
  <si>
    <t>Frazzled Qatar team fluff their lines on World Cup’s surreal opening night</t>
  </si>
  <si>
    <t>As the Qatar players lingered in the tunnel of the vast Al Bayt stadium, steeling themselves to walk out for the second half of this hyper-strange sporting super‑show, two or three of them could be seen wincing a little, rubbing their eyes, looking, it has to be said, a little overwhelmed by the moment._x000D_
Unsurprisingly so. The moment was overwhelming. Not to mention unreal, fabricated, thin, frazzled and fringed with ghosts and waste. Welcome to the opening night of Qatar 2022, an occasion that felt, as it passed in a glaze of colour and borrowed heat, like the end point of something._x000D_
This was the global game in its final form, a private power-show for the benefit of a very small group of very rich people; all played out inside a disposable lighted hanger on a lovely, dusky winter plain 20 miles outside Doha._x000D_
Little wonder the Qatar players felt the moment. They were 2-0 down by half-time, playing at a level above their capacity, carrying all that weight, and exposed here, held up to the light by the fact that whereas people and presidents and slogans can lie, elite sport rarely does._x000D_
These players are not simply android specimens of the Qatar Aspire academy. They are, like everyone outside the elite here, essentially a group of workers, seekers of opportunity._x000D_
Qatar played poorly here. The players froze, ate the moment, and were easily beaten by Ecuador. There was a fear before this tournament that Qatar would turn out to be the worst host team the World Cup has seen. This is not the case. They are instead the worst host team at a World Cup by miles. In the moment, caught off guard, that flicker of tension felt hearteningly, reassuringly huma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ecause the rest of the night was, frankly, a show with a hole in it, a performance of noisy, insistent unreality. But then, of course it was. Like so many things on this supercharged peninsula the Qatari national team is a kind of screenshot version of reality. Wandering around this place, with its gleaming generic structures, it can be hard to avoid this feeling of the unreal, of a kind of Warhol World Cup, all pastiche and glossy limitation, the fancy buildings made to look like “fancy buildings”, the vast lighted stadiums plonked down in an empty space because the show demands._x000D_
The Al Bayt is designed to resemble a massive-scale desert tent. And so it does, a vast and trunkless thing rising up out of the lone and level sands. This thing is a minor engineering miracle in its own right, a plateau of perfect green surrounded by desiccated scrub. But it is also a kind of monstrosity, constructed beyond any reasonable sense of scale, a grotesque and needless monument to human vanity._x000D_
Plus, like all of these structures, it will remain a kind of lighted mausoleum for the lives lost along the way. At one point in the opening ceremony a large white ghost could be seen rising up from pitch level, spectral, sad, lost-looking. This was of course La’eeb, the in-house mascot sprite, an inhabitant – it says here – of the ethereal mascot-verse. It is still hard to process this. Qatar’s mascot, the spirit animal of these blood-stained structures, is a ghost._x000D_
More unreality. Before kick-off the area behind one goal had been filled with a specially attired troupe of Qatar ultras, who filed in as one then spent the whole game shouting and cheering with what looked like real, genuine, choreographed excitement. Or at least real fake excitement. Maybe even real real excitement. Does it actually matter? The picture looks the same._x000D_
There was a genuine cheer before kick-off for the former emir, who waved from his box and then shook hands with someone who looked a lot like, and in fact was, Mohammed bin Salman. Relations have warmed. Saudi is, after all, Qatar’s former protector, the regional big brother. But a handshake here was a big deal._x000D_
Before long the great Gianni also popped up, boggle-eyed and beaming, and looking once again as surprised as anyone else to find himself at the summit. Infantino pronounced some random words referencing love and peace and everyone getting along together. The ground was flooded a deep purple shade. Dancers twirled and drums were pounded. Morgan Freeman, formerly of the US bid team, said stuff about peace and love._x000D_
And almost immediately Ecuador scored, had it chalked off, then scored again though a penalty kick rolled into the corner by Enner Valencia. The yellow shirts (real) roared and sang and danced as the rest of the stadium fell silent apart from an oddly taunting disco soundtrack._x000D_
Qatar were terrible in that opening spell. Spooked, heavy‑handed, incoherent in their passing, with a goalkeeper who seemed intent on cartwheeling about in a peeled-eyeball frenzy. But then imagine, if you can, that pressure, the build towards this game over half a lifetime._x000D_
Imagine all that when you’re not actually very good, when your basic existence is a hot-housed PR and soft-power project, doomed to be dead-headed at some as-yet unscheduled point. Maybe there is something to be said for building an actual living sporting culture before you stage the greatest show on earth. Expect amazing: expect amazingly bad at football._x000D_
And so it rolled on. The colours were good, the purple Fifa awnings, the yellow, the red, the deep green turf. Qatar had no way back on the pitch._x000D_
Faced with the task of scoring twice against an Ecuador team that had not conceded in five matches, they did at least produce more of a show, more of a sense of life in the middle of all that artifice.</t>
  </si>
  <si>
    <t>https://www.theguardian.com/football/2022/nov/20/fox-sports-world-cup-2022-tv-soccer-qatar-criticism</t>
  </si>
  <si>
    <t>US viewers accuse Fox Sports of ‘shilling for Qatar’ amid glowing World Cup coverage</t>
  </si>
  <si>
    <t>US viewers have criticized Fox Sports after its broadcast of the opening day of the World Cup ignored the host country’s human rights record_x000D_
Qatar has been attacked for its treatment of migrant workers, allegations of corruption in the bidding process for the tournament and its record on LGBTQ and women’s rights. Broadcasters such as the BBC and Telemundo chose to highlight those concerns in their coverage of the first day of the tournament, where the hosts lost to Ecuador after a lavish opening ceremony that included contributions from Morgan Freeman and Jungkook from BTS._x000D_
"It's 64 Super Bowls in 29 days... This is a once in a lifetime opportunity where people will come and celebrate football." @JennyTaft speaks with Secretary General of the Supreme Committee Hassan Al-Thawadi before the opening match of the 2022 FIFA World Cup pic.twitter.com/LHrtqcTGJQ_x000D_
In contrast, Fox heaped praise on everything from the air-conditioning in the Al Bayt Stadium to the variety of food available to fans to the “very welcoming” secretary general of Qatar’s World Cup committee, Hassan Al-Thawadi. A puff piece with Al-Thawadi followed in which he was allowed to speak in glowing terms about the World Cup with no questions from interviewer Jenny Taft about concerns raised by journalists and human rights groups._x000D_
This is how BBC opened coverage of World Cup 2022. Stark contrast to Fox Coverage in United States. Please take a minute to watch. This is how this World Cup should be contextualized 🙌 pic.twitter.com/36HtKOX26w_x000D_
Roger Bennett, the influential co-host of the Men In Blazers podcast, posted a clip of the BBC’s coverage and wrote: “This is how BBC opened coverage of World Cup 2022. Stark contrast to Fox Coverage in United States. Please take a minute to watch. This is how this World Cup should be contextualized.”_x000D_
Grant Wahl, arguably the most prominent soccer journalist in the US, also tweeted a link to the BBC’s opening day coverage and wrote: “Big contrast between the Qatar regime-aligned coverage in the United States on Fox Sports and the coverage on the UK rights-holder.”_x000D_
Other viewers on Twitter asked Fox to “chill out on the propaganda” and to stop “shilling for Qatar”._x000D_
In the lead-up to the World Cup, Fox executive producer David Neal said he did not believe viewers wanted to be distracted by off-field issues during the tournament._x000D_
“We really believe viewers come to us at Fox Sports for the World Cup to see the World Cup,” he said. Qatar Airways, the country’s state-owned airline, is a major sponsor of Fox’s World Cup coverage._x000D_
In contrast, Telemundo, which owns the Spanish language broadcast rights for the World Cup in the US, said it intended to take a stronger line than Fox._x000D_
“I do think we have to talk about the legacy we leave. By the time the tournament’s over, we [won’t have been] ignoring the geopolitical issues that might arise,” said Telemundo Deportes president Ray Warren._x000D_
The US team at the World Cup have made a striking, if subtle, statement about their views. They have prominently displayed a rainbow logo at the team’s training facility in a country where homosexuality is illegal._x000D_
“It is not just Stateside that we want to bring attention to social issues, it is also abroad,” said US head coach Gregg Berhalter this week. “We recognize that Qatar has made strides and there has been a ton of progress but there’s some work still to do.”</t>
  </si>
  <si>
    <t>https://www.theguardian.com/football/live/2022/nov/20/qatar-v-ecuador-world-cup-2022-kicks-off-with-opening-ceremony-live</t>
  </si>
  <si>
    <t>That’s it for today’s blog. I’ll leave you with Nick Ames’ report on a pretty strange football match. Thanks for your company and emails – gooddnight._x000D_
Tomorrow’s games_x000D_
England v Iran (1pm GMT)_x000D_
Senegal v Netherlands (4pm)_x000D_
USA v Wales (7pm)_x000D_
Statgasm There were 11 shots in the entire game, which is apparently the joint lowest since folk started recording such things in 1966._x000D_
Here’s Jim Waterson on the opening ceremony_x000D_
“Under Tim Howard, the USMNT was a shining example of how with a crappy team, an awesome goalkeeper can save you from severe national embarrassment (to the maximum extent possible, i.e. not qualifying for Russia 2018 can never be forgotten), while also serving as a source of fierce pride,” writes Liisa Sletzinger. “I feel for Alsheeb. In other news, we’ll see how tomorrow goes without Howard.”_x000D_
Brad Friedel is still going strong though, right? I still have nightmares about his performance against Manchester United in 2004, and 2005, and 2006, and 2007, and 2008._x000D_
A bit of England news, because that’s what we’re here for. Fifa have apparently banned Harry Kane from wearing a OneLove armband, and the FA are trying to find out what punishment they will face if he does so._x000D_
Chris Morris is really excelling himself here._x000D_
Who needs a drink? That was a forgettable and slightly weird opening game, won emphatically by Ecuador. Enner Valencia scored both goals in the first half, the second a memorable header, and Qatar rarely looked like getting back in the game. Almoez Ali missed their only clear chance in first-half injury time._x000D_
Ecuador didn’t need to score any more goals, so they didn’t bother (although they might regret that if the group is decided by goal difference). Qatar become the first host team to lose the opening game of a World Cup, and the whole experience seems to have driven Jonathan Wilson to madness. Heeeeeeeere’s Johnny!_x000D_
Qatar 0 Ecuador 2. pic.twitter.com/9M9i6HwUHJ_x000D_
90+5 min The substitute Rodriguez misses a half chance, heading Estupinan’s corner well wide. I think he saw it late._x000D_
90+1 min There will be 12 years of added time._x000D_
90 min: Ecuador substitution Alan Franco and Kevin Rodriguez, replace Estrada and the ever excellent Caicedo._x000D_
87 min “What sort of punishment should Qatari leaders receive for hosting a tournament for which they didn’t had a proper team?” wonders Yash Gupta. “VIP seat in the next World Cup draw and maybe hosting a Champions League final looks plausible.”_x000D_
86 min: Just over from Muntari! That almost got things going. The substitute Muntari made a superb run onto a long, straight pass down the inside-right channel. The ball bounced up nicely on the edge of the area, and he struck a booming shot on the run that rippled the roof of the net._x000D_
86 min Ecuador break four on three, but Sarmiento overhits his through pass to Estrada._x000D_
85 min There’s very little urgency from Qatar, who look happy with the relative dignity of a 2-0 defeat. In truth, the second half has been dreadful._x000D_
82 min Mendez goes down after a slight touch in the face from Waad. Plata curls the free-kick straight out of play._x000D_
82 min Sanchez throws his hands in disgust when Alsheeb hoofs the ball straight out of play. Qatar have been so disappointing._x000D_
Official attendance here at the Al Bayt is 67,372. Or was._x000D_
79 min Sarmiento misses a great chance, wafting over from 10 yards, though it wouldn’t have counted because somebody, Estupinan I think, was offside in the build up._x000D_
78 min Afif is booked for a poor tackle on Plata._x000D_
77 min “Since half-time, Qatar’s fullbacks have pushed further up the field, which has kept Ecuador’s wingers from surging up the flanks,” writes Kári Tulinius. “I think that’s the main tactical reason for the differences between the two halves.”_x000D_
76 min: Ecuador substitution Enner Valencia, who scored both goals in the first half, is replaced by Jhon Cifuente._x000D_
76 min Enner Valencia is down again, holding his right knee. This time I’m confident it’s a genuine injury._x000D_
Ecuador kick off the World Cup today. Here's their captain Enner Valencia faking an injury to avoid getting arrested over £13k of unpaid child support.The former Everton striker was driven away on a stretcher while 13 policemen gave chase. pic.twitter.com/oNCfKMbj6t_x000D_
75 min Afif has a bit of time to line up a drive from 25 yards, but he swishes it high over the bar. He’s been really disappointing._x000D_
74 min The Qatar coach Felix Sanchez has hand over his mouth, his eyes focussing on a point roughly 1,000 yards in the distance._x000D_
73 min Sarmieno is fouled on the left edge of the area by Miguel. Estupinan curls the free-kick towards the near post, Hatem heads clear._x000D_
71 min: Qatar substitution Mohammed Waad and Mohammed Muntari replace the captain Hassan Alhaydos and Almoez Ali, who missed Qatar’s best chance on the stroke of half-time._x000D_
69 min There are two ways of looking at this non-event of a second half. One, that Qatar have restricted Ecuador to half chances; two, that Ecuador don’t need any more goals and have played within themselves._x000D_
68 min: Ecuador substitution Brighton’s Jeremy Sarmiento replaces the excellent Romario Ibarra in midfield._x000D_
66 min Nothing is happening on the field. Off it, on the other hand…_x000D_
May not see this guy again. pic.twitter.com/KjWUUCwite_x000D_
Has anyone ever seen a worse team at the World Cup than Qatar?_x000D_
64 min “Imagine having Infantino’s confidence though,” dreams Ian Copestake. “I would definitely have landed that teaching job in Aberystwyth.”_x000D_
63 min Preciado is back on the field._x000D_
62 min Hassan drives an angled cross towards the far post, where Pedro Miguel gets in front of Estupinan and slams a good header back across goal that goes a few yards out. He was a long way out, almost Steve Nicol territory, so that was a decent effort._x000D_
61 min Preciado is off the field receiving treatment. He seemed to pull something when he booted the ball downfield._x000D_
60 min “I am starting to feel sorry for the players of Qatar,” says Mary Waltz. “They look shell shocked, as if their limbs are frozen.”_x000D_
Yes, I suspect they are better than this. And they will be against Senegal when, after a minor change to Fifa’s eligibility rules, Erling Haaland, Andy Robertson and Khvicha Kvaratskhelia make their World Cup debuts._x000D_
59 min Hatem is fortunate not to be booked for a hack at the impressive Plata._x000D_
57 min According to the Fifa possession stats, Ecuador lead 44-42._x000D_
56 min Mendez is booked for scraping his studs down Afif’s shin._x000D_
55 min: Good save from Alsheeb! Ibarra cuts inside Bassam on the edge of the area and whips a curling shot that is pushed away by Alsheeb, diving to his left. It was a relatively comfortable stop._x000D_
53 min Plata shuffles past two players, keeps his balance despite being fouled and curls in a good cross that just evades both Estrada and Valencia in the middle._x000D_
53 min “TV has just shown a close up of the most vocal Qatar fans,” says Colin Stevens. “on’t think I could see one woman amongst them.”_x000D_
Except women, judging by that crowd video. https://t.co/lAqScWrwvW_x000D_
52 min The right-back Preciado shoots from 30 yards, and blooters it into the crowd._x000D_
51 min Ibarra moves into the penalty box from the left but then underhits a relatively simple pass to someone (nope, not a clue) on the edge of the area._x000D_
50 min Nothing much is happening at the moment. These sides play again on Friday – Qatar against Senegal, Ecuador against Louis van Gaal’s army._x000D_
Lots of empty seats as the second half of Qatar v Ecuador kicks off. Those fans can't all be in the £18,000 executive boxes getting sloshed ..._x000D_
49 min Qatar are having more of the ball at the start of the second half, though so far it’s all been in front of the Ecuador defence._x000D_
47 min “I rather like the ‘in contest’ possession stat, assuming it accounts for 50/50 balls and such,” says Tracy Mohr. “However, what on earth is ‘offers to receive’?”_x000D_
A foreign language?_x000D_
46 min Peep peep! Ecuador begin the second half._x000D_
The players are back out on the field, including Enner Valencia, whose knee injury mustn’t be too bad._x000D_
“Changing the fixtures and insisting on featuring in the showpiece opening game probably seemed a much better idea when the Qataris thought they wouldn’t be played off the park,” says David Wall._x000D_
2-0 to Ecuador at half time.Qatar need three goals....and they are:Women's EqualityGay RightsHumanitarian Working Conditions.My name is Ben Elton - goodnight!#QatarWorldCup2022</t>
  </si>
  <si>
    <t>https://www.theguardian.com/football/2022/nov/20/qatar-ecuador-world-cup-match-report</t>
  </si>
  <si>
    <t>Hosts Qatar off to losing start after Enner Valencia double for Ecuador</t>
  </si>
  <si>
    <t>For Qatar, this was a letdown 12 years in the making. The host nation has spent that time building the infrastructure of a World Cup shrouded in controversy and replete with a bitter taste that, whatever the next four weeks bring, is unlikely ever to be washed away._x000D_
When they kicked off this tournament, however, the hope locally was for a bravura show from the meticulously constructed football project that has run concurrently with the creation of a manicured, deeply unsettling fantasy sporting land from sand. Instead they flopped, left for dust by a stronger and cannier Ecuador unit who dealt the hardest of truths about how life at this level really look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manoeuvres honed by Félix Sánchez’s players across that time were barely evident and it was doubly ignominious that Qatar became the first home side to lose an opening game. No other outcome seemed likely after the moment, three minutes in, when Enner Valencia thought he had silenced the party. The goal was eventually disallowed by VAR for the most borderline of offsides but Qatar’s defence, and especially their goalkeeper Saad al-Sheeb, were clearly ripe to be picked off._x000D_
That impression was quickly justified when Valencia, fouled by Sheeb, converted a penalty. His outstanding header after the half-hour removed any remaining edge and long before the end swathes of this vast, textured tent-like structure north of Doha had virtually emptied. The envisaged extravaganza had not materialised and it would take a vast improvement against Senegal on Friday to give Qatar any chance of progress. Ultimately this was a non-contest, a dissatisfying spectacle and, with due credit to a competent Ecuador, a poor reflection on what should be football’s showpiece._x000D_
“Maybe the responsibility and nerves got the better of us,” Sánchez said of a pallid display that, given this was billed as the logical apex of a country’s footballing journey, must have felt hugely anticlimactic. “We had a terrible start and this determines the rest of the match. We’ll just have to forget about the pressure and be more competitive. We can do it.”_x000D_
At least the award and dispatching of Valencia’s spot-kick ascribed less importance to the controversy around his disallowed opener. The overrule looked marginal at best and came after Sheeb had flapped under a free-kick, allowing a combination of Félix Torres and Michael Estrada to locate Valencia with the custodian stranded. There was widespread confusion when it was chalked off: Fifa’s semi-automated system probably decided Estrada’s foot was beyond Sheeb, with only one defender back, when Torres headed on._x000D_
Perhaps the stars were aligning for Qatar, who would have faced murmurings about injustice had the call decided things. Nobody could accuse their country of failing to produce an off-pitch show. Morgan Freeman had been reeled in to front the high-spec opening ceremony, intoning weighty thoughts about football’s ability to unite, but Ecuador were a class apart in those opening moments. Qatar could neither retain possession nor a sensible measure of concentration._x000D_
They were behind soon enough when a sluggish Sheeb came out to meet Valencia and clipped him on the shin. A penalty, a booking and no further scope for suggestions of favouritism; Valencia scored coolly and, at that point, Qatar looked vulnerable whenever Ecuador attacked._x000D_
There was visible frustration in the kick on Valencia for which Almoez Ali was cautioned. Valencia’s revenge was emphatic, finding space between two defenders and leaping thrillingly to plant Angelo Preciado’s cross past Sheeb after persistence from Moises Caicedo. The former West Ham and Everton player, now 33, has still got it._x000D_
Sign up to Football Daily_x000D_
Kick off your evenings with the Guardian's take on the world of football_x000D_
after newsletter promotion_x000D_
“He was questioned at times but now we see how much he gives us,” the Ecuador manager, Gustavo Alfaro, said of the country’s all-time leading scorer. “If I have to choose, I always choose Enner Valencia.” Whether he can do that for their next game, against the Netherlands, depends on his recovery from multiple knocks._x000D_
Surely Qatar had more to offer. They are the Asian champions and, in what should have proved a useful exercise, did not disgrace themselves when guesting at the Copa América three years ago. It was obvious they had frozen on this surprisingly brisk evening; their football was lightweight against technically and physically superior opposition._x000D_
Nonetheless Ali, the star of that continental win, headed wide with the first half’s final action. He had been unmarked and perhaps a cleaner contact would have belatedly put Qatar at ease. It might have ignited the contest but, instead, it was virtually the final action of note._x000D_
Ecuador could cruise through the second period, occasionally squandering openings on the counter. Romario Ibarra allowed Sheeb slight redemption with a parried shot but little else raised the pulse as the crowd drifted away. “We hope in the next game people feel prouder,” Sánchez said. It was the heftiest blow to his adopted nation’s self-esteem.</t>
  </si>
  <si>
    <t>https://www.theguardian.com/football/2022/nov/20/england-harry-kane-may-abandon-onelove-armband-booking-fear-world-cup-qatar-take-knee</t>
  </si>
  <si>
    <t>England’s Harry Kane may abandon ‘OneLove’ armband over booking fear</t>
  </si>
  <si>
    <t>England’s players will take the knee before the start of their game against Iran on Monday but Harry Kane must decide whether to support LGBTQ+ rights by wearing the “OneLove” rainbow captain’s armband amid fears that the gesture could earn an instant booking._x000D_
In the latest farcical development to grip the World Cup a potential row is brewing after it was suggested that referees could be left with no option but to caution captains who wear the “OneLove” armband in Qatar. Fifa has asked that all captains wear a different armband on each match day, promoting social messages such as “Football unites the world”, “Share the meal” and “Bring the moves”. It could even send an official into dressing rooms before matches to remove any “OneLove” armbands._x000D_
England and Wales had planned to defy Fifa’s request by wearing the rainbow armband. The Football Association wrote to the game’s governing body about its plans in September but received no response. The FA had indicated it would be prepared to receive a fine and has been seeking clarification over whether Kane could start the game on a booking if the England captain dons the armband against Iran, but without a response from the governing body._x000D_
The suggestion has been made to the FA that because there is no precedent Fifa could have a free hand in selecting the punishment for a breach of equipment regulations. The FA is hoping for a final decision from Fifa on Monday morning to give the players as much time as possible to concentrate on preparing for the match. Fifa has been approached for comment._x000D_
Kane stressed his desire to wear the armband before England face Iran in their opening game in Group B. “We’ve made it clear as a team and a staff and organisation that we want to wear the armband,” the striker said. “I know the FA are talking to Fifa at the moment and I’m sure by game time tomorrow they will have their decision. I think we’ve made it clear that we want to wear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Gareth Southgate echoed those comments. “I know there are conversations going on,” the England head coach said. “I think a number of European countries have spoken. We’ve made our position clear. Hopefully everything will be resolved before the game.”_x000D_
Wales are continuing to plan for Gareth Bale to wear the rainbow armband against USA on Monday and the president of the German football federation (DFB), Bernd Neuendorf, has said Germany are prepared to be fined if Manuel Neuer wears it against Japan on Wednesday. But the DFB is concerned that Neuer could be booked. Two cautions in different matches lead to a suspension from the next game, although single yellow cards are wiped after the quarter-finals._x000D_
Virgil van Dijk is worried about the consequences of wearing the armband when the Netherlands face Senegal on Monday. “I will wear the one love armband,” the Netherlands captain said. “Nothing changed from our point of view. If I will get a yellow card for wearing it, then we would have to discuss it because I don’t like to play while being on a yellow.”_x000D_
Sign up to Football Daily_x000D_
Kick off your evenings with the Guardian's take on the world of football_x000D_
after newsletter promotion_x000D_
Van Dijk is expected to wear two armbands, also taking the field with the official Fifa one. England’s players will demonstrate their opposition to discrimination by taking the knee before kick-off. The squad discussed the issue before training on Sunday._x000D_
“We feel we should,” Southgate said. “We think it’s a strong statement that will go around the world, especially for young people, that inclusivity is important.”</t>
  </si>
  <si>
    <t>https://www.theguardian.com/culture/2022/nov/20/joe-lycett-appears-to-shred-10000-over-david-beckhams-qatar-world-cup-role</t>
  </si>
  <si>
    <t>Joe Lycett appears to shred £10,000 over David Beckham’s role at Qatar World Cup</t>
  </si>
  <si>
    <t>The comedian Joe Lycett appears to have thrown £10,000 into an industrial shredder in protest at David Beckham’s continued support for the World Cup in Qatar._x000D_
Lycett had set the former England footballer a deadline of midday on Sunday to withdraw from his role at the tournament. If Beckham pulled out as a Qatar World Cup ambassador before the start of the event, Lycett was offering to donate £10,000 of his own money to gay charities. If Beckham did not, the plan was to shred it, along with what Lycett called the former England captain’s “status as gay icon”._x000D_
The eye-catching stunt highlighted concerns about the World Cup being hosted in a country where homosexuality can be punished by up to seven years in prison._x000D_
Beckham, who in 2002 posed for the cover of the gay magazine Attitude, saying he was “honoured to have the tag of gay icon”, has faced mounting criticism over his association with the Qatar tournament. The value of the deal is disputed but some say he was offered £150m by the Gulf state._x000D_
Lycett tweeted a video of the stunt just after midday, with the words “A platform for progress”, a Beckham quote about the Qatar tournament. Dressed in rainbow feathers, he put what appeared to be two bundles of cash into a shredder before curtseying to the camera._x000D_
“A platform for progress” pic.twitter.com/EeMelv01nu_x000D_
Lycett first posted a video on 13 November asking the footballer to reconsider his deal with the Arab country. “If you end your relationship with Qatar, I will donate ten grand of my own money (that’s a grand for every million you’re reportedly getting) to charities that support queer people in football,” he said._x000D_
“However, if you do not I will throw the money into a shredder at midday next Sunday, just before the opening ceremony of the World Cup and stream it right here. Not just the money, but also your status as gay icon will be shredded.”_x000D_
Beckham has not yet publicly acknowledged or responded to the comedian._x000D_
https://t.co/FqoC3hSFM8 🌈 pic.twitter.com/EPLVNwmnvV_x000D_
The stunt divided people online. Many showed support for Lycett under the hashtag #BendersLikeBeckham, but others were uncomfortable with destroying money during a cost of living crisis. Some questioned whether the money was real._x000D_
The former culture secretary Nadine Dorries had urged the comedian to rethink before the stunt went ahead, tweeting: “Shredding 10k will earn Joe Lycett far more than it will cost him and is in effect a paid-for publicity stunt which has worked._x000D_
“Job done. No one will think any worse of him now if he changes his mind at the last minute and donates it to a homeless shelter in time for Christmas.”</t>
  </si>
  <si>
    <t>https://www.theguardian.com/football/2022/nov/20/we-have-to-perform-and-present-the-brave-people-of-iran-with-a-result</t>
  </si>
  <si>
    <t>Iran’s Ehsan Hajsafi: ‘The conditions in our country are not right’</t>
  </si>
  <si>
    <t>In a significant, politically freighted intervention, Iran’s captain Ehsan Hajsafi has said he would be happy for his team to serve as a force for change in a country where protests against the regime in Tehran continue to escalate._x000D_
As Iran’s government faces its most critical moment since the Islamic revolution in 1979, Hajsafi, a left-back at AEK Athens, on Sunday night addressed a press conference before his team’s opening World Cup group game against England in Doha on Monday._x000D_
“We have to accept the conditions in our country are not right and our people are not happy,” he said. “We are here but it does not mean we should not be their voice or we must not respect them._x000D_
“Whatever we have is from them. We have to fight. We have to perform and score some goals to present the brave people of Iran with a result. I hope conditions change as to the expectations of the people.”_x000D_
A popular uprising has been gaining momentum since September after the death of Mahsa Amini, a 22‑year‑old detained by the country’s morality police for allegedly not covering her head properly._x000D_
Since then protests against the rules forcing women to wear the hijab have expanded into widespread discontent with the country’s strict theocracy, with more than 380 people said to have been killed by security forces._x000D_
England (4-2-3-1 probable): Pickford; Trippier, Stones, Maguire, Shaw; Bellingham, Rice; Saka, Mount, Sterling; Kane._x000D_
Iran (4-1-4-1 probable): Beiranvand; Moharrami, Kanaanizadegan, M Hosseini, Hajsafi; Ezatolahi; Jahanbakhsh, Nourollahi, Ghoddos, Amiri; Taremi._x000D_
As a byproduct Carlos Queiroz’s team have been placed in the unenviable position of being required to represent the Islamic republic while being under intense pressure to support millions of protesting compatriots. “The situation in Iran is very difficult,” said Hajsafi, who is aware human rights groups have called for Iran’s expulsion from the World Cup._x000D_
Tellingly, before taking questions he opened by offering support for those who had lost loved ones during the recent turmoil. “I would like to express my condolences to all the bereaved families,” he said. “They should know we are with them, we support them and we sympathise with them.”_x000D_
A key moment will arrive shortly before kick-off when members of a squad thought to be still slightly divided as to how to respond must take individual decisions as to whether to sing a national anthem, all about glorifying the 1979 revolution._x000D_
It all dictated that, at the end of a day in which light winds whipped through Doha, creating piles of dust at almost every turn, Queiroz found himself at the eye of a diplomatic sandstorm he opted to ignore on Sunday._x000D_
Iran’s Portuguese coach, and former assistant to Sir Alex Ferguson at Manchester United, preferred to concentrate on a different type of whirlwind. “England have a storm of talent,” the 69-year-old said as he smothered Gareth Southgate with flattery. “England are one of the top teams in the world. They are a contender to be world champion. They have fantastic, strong talent and a great coach.”_x000D_
Sign up to Football Daily_x000D_
Kick off your evenings with the Guardian's take on the world of football_x000D_
after newsletter promotion_x000D_
It will be the first time Queiroz has faced England and he claimed not to have sought any advice from Ferguson. “I did not receive any help from Scotland,” he said. “Of course we talk frequently as friends. But you can relax!”_x000D_
He then launched into an ode to English players, claiming they were superior to the team of recent predecessors dominated by David Beckham, Rio Ferdinand and Paul Scholes. “This new generation of players Southgate is bringing for the national team in my opinion is probably the most competitive English team since 1966 that I have the opportunity to see – and I remember that team very well. But this team is very functional, very practical, very realistic._x000D_
“I worked with the generation of Rio, of Paul Scholes. Fantastic players, David Beckham and all those guys. But this national team is really different. They make a realistic approach to every single game which makes them very, very dangerous.”_x000D_
Although Queiroz said Iran believed they could reach the knockout stage he confessed Monday would contain a surreal quality. “For many of our players to play against England is like magic, it’s a gift,” he said. “Since watching football as kids, it’s been a lifelong dream for my players to play in this game. We will enjoy it.”</t>
  </si>
  <si>
    <t>https://www.theguardian.com/football/2022/nov/20/bbc-ignores-world-cup-opening-ceremony-in-favour-of-qatar-criticism</t>
  </si>
  <si>
    <t>BBC ignores World Cup opening ceremony in favour of Qatar criticism</t>
  </si>
  <si>
    <t>When the Qatari government decided to spend millions of pounds on a World Cup opening ceremony featuring Morgan Freeman, Jungkook from BTS and hundreds of performers, it probably hoped it would be the moment when the global media finally focused on football rather than human rights._x000D_
What it probably did not expect was that the BBC would ignore the entire event in favour of a broadcast criticising the treatment of migrant workers, highlighting corruption at Fifa and discussing the ban on homosexuality in Qatar. And that was just in the opening two minutes._x000D_
“It’s the most controversial World Cup in history and a ball hasn’t even been kicked,” said the Match of the Day host Gary Lineker as he welcomed viewers to the start of the national broadcaster’s coverage on BBC One._x000D_
“Ever since Fifa chose Qatar back in 2010, the smallest nation to have hosted football’s greatest competition has faced some big questions – from accusations of corruption in the bidding process to the treatment of migrant workers who built the stadiums where many lost their lives. Homosexuality is illegal here. Women’s rights and freedom of expression are in the spotlight. Also, the decision six years ago to switch the World Cup from summer to winter.”_x000D_
He concluded: “Against that backdrop, there’s a tournament to be played – one that will be watched and enjoyed around the world. Stick to football, say Fifa. Well, we will – for a couple of minutes at least.”_x000D_
What followed was an evisceration of the political skulduggery and corruption that led to the world’s best footballers gathering in Doha in the middle of the European winter._x000D_
The BBC declined to explain why it had shunted coverage of the opening ceremony – traditionally an opportunity for host countries to project soft power around the world – to an online-only stream. Viewers in other countries saw Jung Kook, one of the most famous singers in the world, perform his new song – sample inspirational lyric: “Look who we are, we are the dreamers / We’ll make it happen because we believe it” – in a packed stadium. At the same moment, BBC One viewers were watching the presenter Ros Atkins introduce an interview with Amnesty International and state: “We’ve never seen a World Cup with a carbon footprint like this before.”_x000D_
Even the former footballers brought in to analyse the actual sport for the BBC broke down any pretence that politics should be kept out of football. The former England international Alex Scott mocked Fifa’s chief, Gianni Infantino, for suggesting he could feel solidarity with migrant workers and the expense of attending the World Cup. “You will never know what it is like to be a migrant worker. To keep saying football is for everyone – it’s not. You can’t say football is for everyone,” Scott said._x000D_
The former England captain Alan Shearer went further. “If he feels that strong about the migrant workers and their families, Amnesty has been asking Fifa for just over $400m in a compensation fund. They haven’t agreed to that. Why?” Shearer asked._x000D_
Rather than Doha’s preferred narrative of a tiny Arab country uniting the world with football, viewers in the UK were left in no doubt that the World Cup was mired in accusations of bribery and that Qatar was a deeply flawed host country._x000D_
There was, of course, an alternative to the BBC’s coverage. Viewers watching in the UK on Freeview could have watched the buildup on Al Jazeera, the English-language rolling news channel funded by the Qatari government. There there was acknowledgement of the criticisms but the event was presented in the context of “incredible advances in infrastructure” in Doha._x000D_
While the BBC highlighted again and again the deaths of migrant workers, Al Jazeera showed construction staff meeting the England team, as a voiceover intoned: “Had it not been for the beautiful game, these two groups of men, with their different languages and backgrounds, might never have met. But football has brought them together.”_x000D_
Back on the BBC, there was no such niceties, although Lineker did push Shearer to address the parallels with his boyhood club Newcastle United riding high thanks to enormous Saudi Arabian investment._x000D_
“We as fans don’t get to choose where the World Cup is, just like we don’t get to choose who invests in our football clubs,” replied Shearer, highlighting some of the nuance associated with being a fan in an era of sportswashing campaigns._x000D_
And then, after half an hour, the programme rapidly shifted towards discussion of football – the tactics, the egos, the lineups, the optimism, the potential winners, the likely losers, the adverts for alcohol sponsors who cannot sell alcohol, the likelihood of Qatar or Ecuador, playing the opening match, making it out of the group stage – and, eventually, 22 people kicking a ball around a pitch._x000D_
But BBC viewers had just seen something unusual: a television broadcaster with the rights to show the world’s biggest sporting event choosing to comprehensively trash the product it was about to serve up.</t>
  </si>
  <si>
    <t>https://www.theguardian.com/football/2022/nov/20/world-cup-opening-ceremony-qatar-2022-jungkook-bts-morgan-freeman-fifa-infantino</t>
  </si>
  <si>
    <t>World Cup opening ceremony: six things we learned in Qatar</t>
  </si>
  <si>
    <t>World Cup opening ceremonies don’t carry quite the cultural heft of Olympic opening ceremonies. To make a truly memorable one you need to get Diana Ross to hopelessly miss a penalty or Robbie Williams to give the TV audience his middle finger. Many have interpreted Qatar hosting this World Cup as being about sportswashing their international image and no expense was spared on the 30-minute show that preceded the opening fixture between Qatar and Ecuador. Here is what we learned…_x000D_
An opening video sequence saw a dream to kick progress from an infant in the womb to become a procession through the desert leading to the tent-shaped Al Bayt Stadium, via some space whales._x000D_
The organisers and Fifa have talked a lot about inclusivity – of the right kind of course – which was embodied in a sequence where Morgan Freeman and Ghanim al-Muftah spoke about overcoming differences. Al-Muftah is a Qatari who was born with Caudal Regression Syndrome which prevents the development of the lower spine, and he is a local social media personality._x000D_
In a sequence where dancers seemed to be dressed as Imperial troops from Star Wars holding light sabres, drummers and singers ran through a greatest hits of football chants, and then every now and then the camera would switch to the crowd where, handily, it turned out that groups of fans from competing nations beyond Qatar and Ecuador were all seated together wearing their replica shirts to cheer along._x000D_
There were also giant walking replica shirts that looked like they had escaped from a vintage edition of Jeux sans frontièr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Qatari organisers rolled back the years with the mascots of World Cups gone by, marking a welcome reappearance of the likes of Naranjito from Spain 1982 and Footix from France 1998. Perhaps less welcome was the appearance of Zabivaka, Russia’s mascot from the last tournament. Russia were expelled from World Cup qualifying following their invasion of Ukraine in February of this year._x000D_
The parade of old mascots marked the entrance of the 2022 World Cup mascot. La’eeb is meant to be based on a ghutra headdress, but more than one observer has noted that it looks like the risen spirit of the migrant workers who have died in the course of putting this tournament on._x000D_
A surefire way to get an army of social media support for your opening ceremony is to include a K-Pop star, and Jungkook from BTS was on hand to sign his song Dreamers from the FIFA World Cup official soundtrack, a concept which would surely baffle Jules Rimet, founder of the whole World Cup caboodle back in the 1920s. After a long national debate, the seven members of BTS, one of the best-selling bands in the world, will shortly be putting their pop careers on pause to do military service in South Korea._x000D_
Sign up to Football Daily_x000D_
Kick off your evenings with the Guardian's take on the world of football_x000D_
after newsletter promotion_x000D_
Qatari Emir Sheikh Tamim bin Hamad al-Thani was a popular figure with the crowd when he appeared, and he smiled broadly after there was a video montage sequence which showed him playing football as a young boy in the 1970s or 1980s._x000D_
Same-sex relationships are illegal in Qatar. Earlier this month, former Qatar international footballer and World Cup ambassador Khalid Salman said that homosexuality was “damage in the mind”._x000D_
Nevertheless al-Thani said the event gathered people of all nationalities and beliefs. “From Qatar, from the Arab world, I welcome everyone to the World Cup 2022. How lovely it is that people can put aside what divides them to celebrate their diversity and what brings them together all at once.”_x000D_
After Saturday’s bizarre nearly hour-long press conference where Infantino declared he felt gay, disabled and like a migrant worker, he had a much simpler message to deliver during the ceremony itself. Silence. He sat next to the Emir, but said nothing._x000D_
However, in an unusual move, long after the ceremony itself had finished, as Qatar and Ecuador assembled on the pitch, Fifa’s president – unscheduled - took the microphone to say: “football unites the world. And now let’s welcome the teams and let the show begin. All the best to everyone.”</t>
  </si>
  <si>
    <t>https://www.theguardian.com/football/2022/nov/20/usa-usmnt-world-cup-2022-qatar-soccer-wales</t>
  </si>
  <si>
    <t>USA have questions of their own as controversy flares at World Cup</t>
  </si>
  <si>
    <t>Shortly after the silence enveloping this sleepy neighborhood on the outskirts of Doha was broken by the late evening call to prayer echoing from the minarets, the United States men’s national team arrived at the Al-Gharrafa Stadium on Saturday night for their penultimate training session ahead of a tournament unlike any other._x000D_
The modest 21,000-seat bowl in Al Rayyan – the Americans’ training headquarters for the length of their stay in Qatar – is eight miles from the soaring glass-and-steel skyscrapers and sprawling air-conditioned malls of the Doha corniche. But not nearly far enough, it turns out, to escape the swirling controversies about the first World Cup to be staged in an Arab country, which were only amplified to a deafening pitch in the run-up to Sunday’s opening match between the host country and Ecuador._x000D_
Among the most alarming concerns have been the country’s dismal human rights record with respect to migrant laborers, women and the LGBTQ community, the environmental costs of hosting the tournament in the region as well as the persistent allegations of bribery between the Qatar bid committee and Fifa executives. Lately, the unfinished fan villages where traveling supporters have booked accommodation have evoked grim comparisons to Fyre Festival and only added to the criticisms over Qatar’s suitability as a host, a mountain that has accumulated since the oil-rich Gulf country was controversially awarded the tournament in 2010._x000D_
A few hours earlier, Fifa president Gianni Infantino hit back on the criticism surrounding the tournament in a sensational diatribe in which he accused the tournament’s Western detractors of hypocrisy – dutifully hitting the Qatari government’s talking points – while defending the country’s migrant workers policy and a last-minute decision to ban the sale of beer at World Cup stadiums (those in luxury executive boxes will still be able to drink whatever they want)._x000D_
But even as the global reaction to Infantino’s extraordinary hour-long broadside reverberated, the Americans went about their final preparations for Monday’s opener against Wales at the Ahmad Bin Ali Stadium with a business-like focus._x000D_
“We know that we’re a strong team and inside of our bubble, we try not to let anything inside,” US center-back Aaron Long said. “So just limiting distractions from the outside as much as we can and focusing on ourselves and focusing on this first game against Wales.”_x000D_
The Americans have not turned a blind eye to the human rights issues at play. On Tuesday, the team welcomed 20 migrant workers into the camp for a kickabout, a gesture that may bring attention to the more than 6,500 laborers from south Asia estimated to have died in the dozen years since Qatar won hosting rights. Additionally, US Soccer has introduced a rainbow-themed crest as a show of solidarity in a country where homosexuality is criminalized. The US team will use the logo in venues it controls, such as its Al-Gharafa training hub, the team hotel, media areas and fan parties the night before matches – though notably not during the matches themselves._x000D_
But with the end of the US’s eight-year World Cup absence only 48 hours away, the attention on Saturday night was turned to the task at hand._x000D_
The United States, the second-youngest team in the tournament after Ghana, are led by what’s been touted as a golden generation of rising talent. More than half of the 26-man squad compete in the world’s top five leagues, including feature players Christian Pulisic (Chelsea), Weston McKennie (Juventus), Sergino Dest (Milan) and Gio Reyna (Borussia Dortmund)._x000D_
But a closer inspection brings about more questions than answers. The backline has been ravaged by injury in recent months – established regulars Miles Robinson (achilles tendon) and Chris Richards (hamstring) both were left home – leaving Walker Zimmerman without an obvious partner at center-back. Left-back Antonee Robinson has said he is “still trying to get used to playing on one ankle” after a September injury with Fulham. Dest, the projected starter at right-back, was frozen out after a promising start at Barcelona and is far from his top form after struggling to get consistent minutes at Milan._x000D_
There’s also the glaring lack of goals from the No 9 position. In the end Jesus Ferreira, Josh Sargent and Haji Wright edged out Jordan Pefok and Ricardo Pepi, but none of them has managed to establish himself as a reliable central striker during Berhalter’s tenure. Ferreira, the likely starter against Wales, scores in bunches for FC Dallas but far less so for country: four of his seven international goals came in a Concacaf Nations League rout of Grenada this summer._x000D_
Sign up to Football Daily_x000D_
Kick off your evenings with the Guardian's take on the world of football_x000D_
after newsletter promo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at goal-scoring anxiety is only compounded by the team’s punchless form of late, particularly against stiffer opposition. They have failed to score in six of their most recent seven games against countries who qualified for the World Cup, including an uninspired pair of friendlies against Saudi Arabia and Japan in their final tune-ups. Their biggest struggles have come against well-organized defensive teams who sit back and dare the Americans to break them down while looking for opportunities in transition – a bill that Wales fits uncomfortably well._x000D_
But Berhalter, who appointed defensive midfielder Tyler Adams as the team’s captain on Sunday afternoon, has continued to exude a firm confidence around his young guns, all but one who are poised to make their World Cup debuts._x000D_
“What I do believe is that on our best day we can beat anyone in the world. Anyone,” he said this week. “It is a great honor to play in the World Cup, but we don’t want to just be participants. We want to perform. We think the first step is getting out of the group. And the second step is, in the knockout games, playing our best possible game and seeing how far we can go.”</t>
  </si>
  <si>
    <t>https://www.theguardian.com/football/2022/nov/20/senegal-confident-of-taking-sadio-manes-absence-in-their-stride</t>
  </si>
  <si>
    <t>Senegal confident of taking Sadio Mané’s absence in their stride at World Cup</t>
  </si>
  <si>
    <t>It was the news nobody in Bambali or the rest of Senegal had wanted to hear. A statement from Bayern Munich’s medical team on Thursday, confirming Sadio Mané would play no part in the World Cup after a tendon had been reattached to the head of his right fibula during an operation in Austria, was the realisation of their worst fears._x000D_
The absence of the forward who became only the second African player to finish in the top three at the Ballon d’Or last month has been a bitter pill to swallow for a football‑crazy nation that had been daring to dream. The coach, Aliou Cissé, and his players must now face the Netherlands in their opening match on Monday and the remainder of the tournament in Qatar without him._x000D_
Yet with the team packed full of experience of Europe’s top five leagues and their pedigree as reigning African champions, perhaps all is not lost. Much of Senegal’s recent success has been down to a pragmatic approach to tournament football under Cissé, and the onus will be on Ismaïla Sarr, who was included in the Africa Cup of Nations squad against Watford’s wishes in January and ended up recovering from injury to play a key role in their maiden continental triumph, and others such as the forward Boulaye Dia to provide a cutting edge._x000D_
“We have players who can take Sadio Mané’s place — that is not the question,” says the Senegalese journalist Yoro Mangana from the French radio station RF1. “The question is if they will be able to cope with the pressure on their shoulders. When Mané is on the pitch he takes all the pressure off the rest of the team, so they will have to learn how to deal with tha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heffield United’s exciting young forward Iliman Ndiaye – who spent three seasons at the National League side Boreham Wood and received his first international call-up in June – is also among those hoping to fill the void, along with the uncapped forward Nicolas Jackson of Villarreal. The 22-year-old was born in the Gambia and holds dual citizenship but made his name with Casa Sports — Senegal’s reigning champions and proud representatives of the Casamance region where Mané and Cissé were born._x000D_
The region, which is separated from the north of the country by the Gambia, has just emerged from the latest phase of a separatist war that began in 1982 after a peace deal signed at the end of August between the Senegalese government and the Movement of Democratic Forces of Casamance. Mané’s influence on his home region of Sédhiou – three hours from the regional capital Ziguinchor – is well known, with the former Liverpool forward having famously paid for the construction of a hospital, school, petrol station and football academy in his home village of Bambali._x000D_
At the Ballon d’Or ceremony Mané’s social contribution was recognised with the inaugural Socrates award on a night when his second place in the main prize behind Karim Benzema means George Weah remains Africa’s only winner. “Sadio is a poor man from a place that is very, very far from Dakar,” says his uncle Ibrahima Touré. “From a small village like this he has risen to become the second best player in the world — it’s incredible. But I have to admit Karim Benzema deserved to win after the way he played for Real Madrid.”_x000D_
Speaking before Mané’s injury, Touré — who helped to raise his nephew after Mané’s father died when Sadio was a child — was optimistic that Senegal could make a real impression in Qatar._x000D_
“We have a very strong team,” says Touré, the mayor of Bambali and the surrounding area. “They all play for big clubs in strong European leagues like Germany, France, Spain and England so why can’t we win the World Cup? The last few tournaments have given them all great experiences and I know they will go to Qatar with a chance of making history. Inshallah, we can win again. When that happens, there will be a big party in Bambali.”_x000D_
Sign up to Football Daily_x000D_
Kick off your evenings with the Guardian's take on the world of football_x000D_
after newsletter promotion_x000D_
More than 300 people were at Mané’s house to witness their triumph in the penalty shootout over Egypt in February’s Africa Cup of Nations final, although expectations were severely tempered when news filtered through of the injury he sustained in Bayern’s 6-1 against Werder Bremen on 9 November. But Cissé, driven by the memory of becoming the first team in World Cup history to be eliminated because of an inferior disciplinary record four years ago, could give them reason to believe again._x000D_
Cissé grew up in Ziguinchor before moving to Paris with his family at the age of nine, going on to represent Paris Saint-Germain, Birmingham and Leicester and captaining the Teranga Lions in their historic run to the 2002 quarter‑finals under Bruno Metsu. Whereas all but two of that squad were born in Senegal, this time there are nine players born in France and one each from Germany and Switzerland._x000D_
According to Mangana, making Chelsea’s Kalidou Koulibaly – who played for France youth teams before switching to Senegal in 2015 – captain instead of the previous incumbent Cheikou Kouyaté was an example of Cissé’s attempts to bring his squad together._x000D_
“He knows the players very well and he has something that the other coaches don’t,” he says. “He was born in Senegal and he knows their mentality. But he came to France as a young boy so he knows the mentality of those guys, too. The two cultures of Aliou Cissé help him to drive this team and relate to the players. “He is very smart. Before he was in charge we had one squad that was divided into two between players who were born in Senegal and those who were born in France. Now we have one group, one team and one leader.”</t>
  </si>
  <si>
    <t>https://www.theguardian.com/football/2022/nov/20/netherlands-good-enough-to-win-the-world-cup-says-louis-van-gaal</t>
  </si>
  <si>
    <t>Netherlands good enough to win the World Cup, says Louis van Gaal</t>
  </si>
  <si>
    <t>Louis van Gaal believes the Netherlands can win the World Cup because his squad has a “higher average quality” than the group he led to third at Brazil 2014._x000D_
The Netherlands begin their Qatar campaign against Senegal on Monday at Al Thumama Stadium. This is Van Gaal’s third tenure, after taking charge from 2000-01, and 2012-14. The latter side included Arjen Robben, Robin van Persie and Wesley Sneijder; his current strongest XI is captained by Virgil van Dijk and features Frenkie de Jong and Matthijs de Ligt._x000D_
Van Gaal said: “Van Dijk truly is an excellent captain and this group is keen to execute the job. The 2014 group wanted to execute but the average quality of this group is higher than them. In 2014 there was Van Persie, Robben and Sneijder but Sneijder had to serve the squad [in a different position] as he was usually a No 10._x000D_
“I believe in this squad of players. In 2014, we came third with a squad less than this group but [doing well] not only depends on tactical and technical skills but a bit of luck: can you score at the right time, things like that. We could become world champions but there are squads who are at a higher level than my squad but it is about how my squad deals with that. I like to think I can affect this as I have a head start [with his experience] and we can [win it].”_x000D_
Van Dijk is expected to wear two armbands – the official Fifa issue as captain and the “OneLove” armband which features rainbow colours in support of the LGBTQ+ community and anti-discrimination in a stance against Qatar’s laws._x000D_
Van Gaal was asked whether he feared Van Dijk could receive a yellow card for wearing the unofficial one. “I am no longer going to speak about political issues,” the 71-year-old said. “I am focusing on this coming match and I put a full stop on all these issues after we invited the migrant workers to watch our practice session._x000D_
“I have requested all my players to stop doing that too because I want them to focus on football and focus on the game against Senegal.”_x000D_
Van Gaal is without Memphis Depay because of a hamstring problem, though there is hope he can recover to participate in the tournament. Sadio Mané will play no part for Aliou Cissé’s team after surgery on a fibula injury._x000D_
Mané is a former Liverpool teammate of Van Dijk, who said: “I called him the next day [after he was injured]. I wanted to know how he was first and foremost because there were so many rumours coming out that he was injured for a while. It was not the best news at the time but there was a little bit of hope but unfortunately he was not able to make this tournament._x000D_
“I feel sad for him because I know I hard he worked for this and he wanted to be important for Senegal – he has been important in the last couple of years especially. It’s tough. He’s going to be a big miss for them, like our manager has said, and hopefully we can benefit a little bit from that.”_x000D_
Cissé led Senegal to a first Africa Cup of Nations triumph in February. Of Mané’s absence, he said: “It is a great shame but now a great challenge for us.”_x000D_
After Van Gaal left out Jasper Cillessen, who has 63 caps, his three goalkeepers – Andries Noppert, Remko Pasveer and Justin Bijlow – have only eight appearances between them.</t>
  </si>
  <si>
    <t>https://www.theguardian.com/football/2022/nov/20/gareth-southgate-biggest-england-gamble-harry-maguire-loyalty-world-cup</t>
  </si>
  <si>
    <t>Southgate is taking his biggest England gamble with loyalty to Harry Maguire</t>
  </si>
  <si>
    <t>Of all the issues facing England before they open their World Cup campaign by facing Iran on Monday afternoon, nothing feels more pressing than the question of whether Gareth Southgate will end up regretting his decision to stick by Harry Maguire._x000D_
The potential for everything to go wrong because of a stumble from a centre-back fortunate even to be in the squad is obvious. This, more than anything, is the call that has to come off for Southgate. This is a manager derided for his caution opening himself up to derision by playing with fire, albeit with an act of recklessness that feels pragmatic and limiting: a tactical choice that somehow manages to come across both as a risk and an example of the safety‑first approach that threatens to hold England back._x000D_
The contradiction is striking. On the one hand we have Southgate risking it all on one faltering defender; on the other it is possible to view the Maguiredependencia as the conservative move. It is a show of strength from a manager refusing to bow to public consensus and an admission of weakness for England, who would no doubt find it easier to move on from Maguire if they had defenders queuing up to take his place._x000D_
Either way, Southgate is aware of the likely reaction if a Maguire error ends up costing his side. “Whatever reputation I have, I’m putting it on there,” England’s head coach said when asked about his trust in the Manchester United player in September. “You always have to back your judgment and we feel he is an important player.”_x000D_
It is not a widely shared view. There will be grumbles if, as expected, Maguire starts against Iran. Southgate will be accused of favouritism and it is hard not to worry for Maguire, who must ensure that the sceptics do not affect his focus when he steps out at the Khalifa International Stadium._x000D_
The pressure will be intense. Comb through Southgate’s time in charge of England and it is impossible to find a bigger gamble than his loyalty to Maguire. He has made bold decisions – leaving Joe Hart and Jack Wilshere out of the squad for the 2018 World Cup, ending Wayne Rooney’s international career, making Jordan Pickford his No 1 – but those calls were rooted in ruthless logic. With Maguire, the impression is that Southgate has developed a blind spo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 far does loyalty inspired by past performances go? Maguire’s crisis of confidence has gone on for a long time. He has started one Premier League game since August and appears to have no long‑term future at United. They have improved as a defensive unit since dropping Maguire, who has made only nine appearances this season, and Erik ten Hag will not stop him leaving next summer._x000D_
Of course the difference for Ten Hag is that United’s centre‑back options are not limited to a small pool of English players. Ultimately, while there have been complaints that Southgate has acted unfairly by picking Maguire on reputation rather than form, it is true that England do not have many alternatives._x000D_
As Southgate pointed out when he named his squad for Qatar, the young duo of Marc Guéhi and Fikayo Tomori are not quite ready yet. Tyrone Mings is out of the picture._x000D_
Sign up to Football Daily_x000D_
Kick off your evenings with the Guardian's take on the world of football_x000D_
after newsletter promotion_x000D_
If England play a back three there is no obvious replacement for Maguire as the left-sided centre‑back. What would Southgate do if the 29-year-old gets injured before, say, a quarter-final against France? Move John Stones to the left, put Eric Dier in the middle and have Kyle Walker on the right? It would hardly be a tried and trusted set-up._x000D_
That is why England are still leaning on Maguire and hoping that he can recapture the form that earned him a place in the team of the tournament at Euro 2020. At his best he is a powerful, imposing defender. He is decent on the ball and is perfectly capable of flourishing in a compact, deep defence, which is why he has been such a strong performer for Southgate’s England._x000D_
At his worst, though, Maguire is a lumbering, accident‑prone presence. He is not quick, so it is hard for England to push up the pitch and play a high line. He is fallible in one-on-one situations, so Southgate tends to shed an attacker and play a back three against top opposition. It is not ideal and, for all that Southgate has continued to publicly and privately support Maguire, there is no escaping the fact that the former Leicester defender was at fault for at least one goal when England drew 3-3 with Germany in September._x000D_
The memory of Maguire losing possession, fouling Jamal Musiala and giving away the penalty from which Ilkay Gündogan put Germany ahead lingers. It will remain present against Iran, regardless of whether Maguire plays with Stones in a back four or, with Walker injured, Dier comes into a three. But Southgate has not been swayed. He will back Maguire to shine against Iran, who have dangerous forwards, and to handle the speed of England’s other opponents in Group B, Wales and USA._x000D_
The risks are plain. Southgate knows the first hint of defensive vulnerability will leave him exposed. He is gambling everything on Maguire. Will it be worth the hassle?</t>
  </si>
  <si>
    <t>https://www.theguardian.com/lifeandstyle/2022/nov/20/its-a-song-about-losing-skinner-baddiel-and-broudie-on-26-years-of-three-lions-and-bringing-it-up-to-date</t>
  </si>
  <si>
    <t>‘It’s a song about losing!’ Skinner, Baddiel and Broudie on 26 years of Three Lions – and bringing it up to date</t>
  </si>
  <si>
    <t>It’s coming home, it’s coming home … You know how it goes. Hang on, though: it came home, didn’t it? In July, when the Lionesses beat Germany with a dramatic extra-time winner at Wembley to win Euro 2022. It was England’s first major trophy since Bobby Moore, Jack and Bobby Charlton, Nobby Stiles, Gordon Banks, Geoff Hurst etc won the World Cup in 1966. With all those years of hurt finally over, David Baddiel said he was happy for his song, Three Lions, to be “put to bed”._x000D_
Guess what, though: it just got up again, for the World Cup in Qatar, and for Christmas. We will come to the new version – and Qatar – later._x000D_
But first, rewind to the summer of 1996 when a wave of Britpop, new laddishness and optimism was washing over the country. The Football Association asked Ian Broudie of the Lightning Seeds to write a song for the European Championship. He came up with a catchy melody and a chantable refrain. The comedians David Baddiel and Frank Skinner, who presented the comedy football TV show Fantasy Football League, wrote lyrics that were yearning and plaintive and hopeful about what it was like to be an England fan. “It’s coming home” referred to the fact that this was the first major international football competition to be held in the UK since 1966, and also to the hope that success and glory might return._x000D_
The fans adopted the song and took it to heart. When England beat Scotland in the group stages, it echoed around (the old) Wembley Stadium: “I have never been somewhere where something so spontaneous – this is our song, the people’s thing – happens. It felt amazing,” says Baddiel._x000D_
Baddiel, Skinner and Broudie, a little less fresh of face but perhaps wiser inside, have come to the Guardian’s offices to talk about the song that never went away. “I’ll let them do most of the talking,” says Broudie, gently. “They’re good with words.” He sits, looking on wryly through his sunnies, occasionally chipping in almost apologetically but … well, wisely. “There’s a little bit of community when you’re all singing: ‘It’s coming home.’”_x000D_
Baddiel and Skinner are good with words. They josh and rib – at times it is as if those years have melted away and they are back on that Fantasy Football League sofa, a set that transplanted their home life (they shared a flat at the time) to television. Good times. “I’m not much of a looker-backer, but I would say, for me, that was pomp,” says Skinner. “I was red hot in 1996.”_x000D_
I wonder if there is anything they look back at less fondly, that makes them wince? “Are you talking about Jason Lee?” asks Baddiel._x000D_
“That doesn’t make me wince, it makes me ashamed,” says Skinner._x000D_
On their show, they repeatedly ridiculed the Nottingham Forest player Jason Lee’s hairstyle; in some sketches, Baddiel appeared in blackface. It was, they admit, inexcusable, sustained, ugly, racist bullying. I’m not going to go into it massively here: Skinner has talked about it frankly and extensively in a recent Guardian interview; Baddiel has a programme about antisemitism on Channel 4 on Monday in which he addresses his own racist transgressions by visiting Lee to listen and to apologise._x000D_
“It happened because we used to dress up as cartoons of footballers all the time, and we didn’t think how that is different when you are impersonating a black person. That was bad and mistaken,” says Baddiel._x000D_
“We fucked up. We have had conversations about how it happened; I certainly don’t want to defend it in any way,” says Skinner._x000D_
By writing an England football song, were they somehow associating with the darker underbelly of hooliganism and nationalism? Skinner reckons the opposite. “I think 96, that song and – strangely – the cross of St George seemed to bring less menace than the union jack. Maybe it’s because I’m Catholic. That was the first time it felt more family. I’m not saying it can’t all go off at games – I was at the final of the men’s Euros last year – but there was no one chanting ‘No surrender to the IRA’ or stuff like that. That rightwing thing seemed to go in 96.”_x000D_
Baddiel agrees. “Because of things that have happened since, like Brexit and the hardening of the far right, it might look different now. But, at the time, the music and the vulnerability of the lyrics meant people were singing a song that was patriotic, yearning after this idea of England that was not nationalist or aggressive. It was a song about losing. As a result, the singing of it and waving of flags felt to me like a type of gentle non-aggressive patriotism.”_x000D_
Of course, England lost to Germany on penalties in 1996. But the dream lived on. “Seventeen years of hurt never stopped us dreaming; Labour’s coming home,” Tony Blair told his party’s conference that autumn before a landslide new dawn in the spring._x000D_
At the last World Cup, Croatia’s captain, Luka Modrić, said his team had found the refrain disrespectful, but used that to motivate them to win the game and send England home._x000D_
“I’m just happy that Modrić knows our song,” says Skinner. “But we are making an enormous fuss about whether this is a jingoistic, arrogant thing. I think England can describe itself as being the home of football historically. The game we know, the first league, first cup competition, the rules, the first football association were all formed in England. That’s history – it doesn’t give you ownership.”_x000D_
Broudie gets a word in: “If the Olympics went to Greece and they said it was coming home, I don’t think anyone would have a problem.” Skinner reminds us that Greece did host the Olympics – they went home in 2004, and no one had a problem with it._x000D_
Baddiel: “Although I did a documentary …”_x000D_
Skinner: “Oh, you’ve done a documentary about everything …”_x000D_
Baddiel: “I have. It was called David Baddiel on the Silk Road, in which people say they invented football.”_x000D_
Skinner: “That’s a different argument – stories about people kicking a pig’s bladder around …”_x000D_
OK, whatever: the song certainly came home and stayed home. Over a quarter of century, it wormed its way into the nation’s consciousness, lying dormant for most of the time, but then breaking out for the competitions, most recently – and most joyously – at the Women’s Euro 2022. “It’s coming home, it’s coming home …” chanted a new, maybe (even) nicer generation of England fans in the place it all began. Manager Sarina Wiegman’s post-final press conference was interrupted by a spontaneous victory conga of singing, dancing Lionesses. “It’s what they naturally turned to,” says Baddiel, proudly. “Not Sweet Caroline but Football’s Coming Home, to sing in that moment of joy.”_x000D_
It’s that moment of joy that kicks off the video for the new version, Three Lions (It’s Coming Home for Christmas). “I’ll be honest, I had to slightly be convinced about doing it,” says Baddiel._x000D_
Skinner: “I would say I dragged Dave kicking and screaming.”_x000D_
Baddiel: “My son said, ‘If you do this I’ll never speak to you again.’ But I sort of love Christmas. I think it’s partly to do with being Jewish and not celebrating Christmas when I was young.”_x000D_
Skinner: “For me, to do a football song is regarded as a bit tacky by a lot of people. To do one that is also a Christmas song is a double tackiness. You know in mathematics two negatives make a positive …”_x000D_
Baddiel: “So it’s classy.”_x000D_
In the video, they are back in the flat – a younger Skinner and Baddiel on the sofa, a younger Broudie in the kitchen making the tea – then joined by today’s Broudie! They sing together. “In that scene where there’s two of me, I keep thinking I’m not that one [the older Broudie], I’m that one [the younger Broudie].” It’s lovely, and moving, a duet between the same person at different stages of his life. Who is at the door? Older Skinner and Baddiel! All right, lads?_x000D_
The new lyrics acknowledge the Lionesses’ pride, but the hurt for the men._x000D_
Then comes Baddiel’s verse: When they decided on Qatar / Should have checked VAR_x000D_
Hah! Funny._x000D_
It’s too hot / And too far_x000D_
What? Really? I mean, it is too hot in Qatar, certainly – that’s why the World Cup is on now, messing up domestic football seasons – but are those really the issues? “It is perhaps not the most extreme denunciation of that particular state,” admits Baddiel. “But then it is a football song and I think lyrics about modern slavery and persecution of gay people would have been hard to get in.”_x000D_
The mood drops a little._x000D_
Baddiel: “We are holistic people. I can say that if I was asked if I’d take a ticket to this World Cup final, I wouldn’t go. I don’t particularly want to support that state, what it does and what it represents._x000D_
Broudie: “In some way it has brought these issues up, and highlighted Fifa corruption.”_x000D_
Baddiel: “And it is complicated. That can feel like a get-out, but it is. It was in Russia after they invaded Crimea. The [winter] Olympics were in China; the worst ethnic cleansing in the world at the moment is of the Uyghurs in China.”_x000D_
Skinner engages seriously. “I think on one hand the, ‘We are more civilised than you approach’ has not always turned out well for this country in history. I am also not a fan of the very patronising: ‘They don’t know any better – don’t get involved in the culture.’ ‘Don’t get involved’ and ‘it’s their business’ are dangerous. I attended many anti-apartheid events when I was a student. No one said: it’s their culture, we shouldn’t tell them what to do and, eventually, like they say about people in Arab countries, give them 50 years and they’ll be as civilised as us. No one said that about apartheid. They said: ‘Fucking hell, this needs to end tomorrow.’ So you could argue that you don’t accept it and it does need to end tomorrow and we shouldn’t be there, or you can also be wary about this superior western view of: ‘We’ll tell you.’”_x000D_
The Lightning Seeds wouldn’t play Qatar; Skinner wouldn’t do a standup gig there, or a David Beckham. “I’ll be honest: if they said, ‘Come over and be an ambassador for the World Cup,’ I wouldn’t do it.”_x000D_
At least Harry Kane’s going to wear a rainbow armband. Skinner says: “I think Phil Foden before the first game is going to sing [adopting voice of Kermit the Frog], Why are there so many songs about rainbows … No he isn’t.”_x000D_
“I wondered where that was going,” says Baddiel, jollification returned._x000D_
No, they don’t wear rainbow armbands in the video. “But we have two Lionesses in the video, both of whom are gay and out,” says Skinner, referring to Jess Carter and Beth England. “It is difficult for men’s football to be pointing the finger at homophobia when players are frightened to come out. Women’s football has no problem; I’ve never heard of any of the many out gay female players being abused.”_x000D_
As well as Lionesses, the new video has a kid’s choir and another cameo from hat-trick hero Geoff Hurst, now 80, as Santa, obviously. Jules Rimet’s still gleaming … at the top of the tree. Maybe it is tacky, but it is also lovely and makes me want to cry a little bit because it is about the passing of time, and survival and still dreaming._x000D_
There may be a few new lyrics, but it is the same old song, the best football song, and that’s why it is still going. Skinner, Baddiel and Broudie realise that, no matter what else they do – books, television, records – this is going to be the one that’s remembered. The thing they will always be best known for will be Three Lions._x000D_
Skinner says: “If I’m desperately trying to establish who I am to someone, it would be my first port of call. If I’m in, say, a pub in Birmingham, it’s no good saying: ‘Maybe you know my poetry podcast?’”_x000D_
Broudie hasn’t said a lot, but as the man who sowed that seed, wrote the first notes, he can have the last word. He has made some brilliant music, and it used to annoy him that he would probably always be best known for a football song: it’s coming home, it’s coming home … “I used to think that wasn’t right, but when I look at it calmly and see the musicality of it, how it can be adapted by a brass band or a kids’ choir, I feel in a weird way, maybe it is my finest hour.”</t>
  </si>
  <si>
    <t>https://www.theguardian.com/football/2022/nov/20/fifa-world-cup-revenue-up-by-more-than-1bn-after-taking-tournament-to-qatar</t>
  </si>
  <si>
    <t>Fifa World Cup revenue up by more than $1bn after taking tournament to Qatar</t>
  </si>
  <si>
    <t>Fifa has increased its World Cup revenue by more than $1bn (£840m) after taking the tournament to Qatar, the governing body has revealed._x000D_
Gianni Infantino, the subject of widespread criticism on Saturday after a provocative opening speech, shared information regarding the record income with his national associations on Sunday._x000D_
Revenue generated by the four-year cycle of the Qatar World Cup (from 2018 to 2022, including an extra five months because of the winter schedule) will reach $7.5bn, compared with $6.4bn for the previous cycle in Russia._x000D_
With television rights deals agreed a decade ago, the Guardian understands much of the uplift has been created by a recent increase in sponsorship and there has also been a reduction in costs because of the compact nature of the tournament._x000D_
Sponsorship has been boosted by a series of lucrative deals with Qatari companies, including the announcement in March of the state-owned oil and gas company QatarEnergy as tournament partner. Qatar Energy joined the state-owned Qatar Airways on the top tier of sponsors, and the telecoms company Ooredoo – which is 68% owned by the state – was named in the same month as “official global connectivity services provider”. The Qatari National Bank group – joint owned by the state and the Qatari public – is the “official Middle East and Africa supporter” and “official Qatari Bank” of the tourname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ifa has made substantial cost savings from scheduling a tournament essentially in one city. All eight World Cup stadiums are within a 50km radius of Doha, which has allowed organisers to use a single set of tournament infrastructure – including media facilities and hotels – and cut down substantially on travel costs for which Fifa is liable._x000D_
Fifa officials estimate the windfall will generate an extra $700,000 in investment for the game, with $300,000 accounted for in emergency Covid funding. The next four years will also see an increase in funding for Fifa’s forward programme with $200m to be spent each year on international talent development, a project overseen by Arsène Wenger. Fifa says that more funding will also be accompanied by an increased oversight on spending._x000D_
Infantino has been urged by a coalition of charities and NGOs to commit to paying $440m, equivalent to the pool of World Cup prize money, as compensation to migrant workers who were harmed in building the World Cup in Qatar and to the families of those workers who died. Infantino addressed the topic on Saturday, saying a fund would be established but that “the amount will be decided after the World Cup” and that “anyone who wants to invest shall invest”. It is understood the topic was not raised during Sunday’s meeting._x000D_
Sign up to Football Daily_x000D_
Kick off your evenings with the Guardian's take on the world of football_x000D_
after newsletter promotion_x000D_
Infantino, the subject of mockery after he compared himself to a migrant worker in his address to open the World Cup, has received some support from the Welsh first minister, who is in Qatar for the tournament despite complaints at home._x000D_
Mark Drakeford said that while the Fifa president’s speech reminded him of the former chancellor Denis Healy’s first law of holes – “when you’re in one, stop digging” – he thought Infantino had made valid points about the need for western countries to confront their own history before criticising the contemporary failings of others._x000D_
“Wales is an outward-looking, inclusive nation where people’s rights really matter to us,” Drakeford said. “But it wasn’t always like that. In our own history, we have had times when things that we have done, including things that we have done in other parts of the world, wouldn’t measure up to the sorts of beliefs and standards that we hold ourselves to today. So to take a moment to reflect on our own histories, it’s not a moment wasted.”</t>
  </si>
  <si>
    <t>https://www.theguardian.com/football/live/2022/nov/20/world-cup-2022-countdown-to-kick-off-and-latest-news-live</t>
  </si>
  <si>
    <t>World Cup 2022: Fifa Infantino ‘is in a hole and should stop digging’ – as it happened</t>
  </si>
  <si>
    <t>The first signs of fallout from Infantino’s speech come from the Welsh first minister, Mark Drakeford. Here’s what he has to say:_x000D_
.css-14ukgk6{height:1em;width:1.5em;margin-right:3px;vertical-align:baseline;fill:#0077B6;}I had two thoughts when I heard those comments. First of all, I think there is a serious point about being prepared to review our own history. Wales is an outward-looking, inclusive nation where people’s rights really matter to us. But it wasn’t always like that. In our own history, we have had times when things that we have done, including things that we have done in other parts of the world, wouldn’t measure up to the sorts of beliefs and standards that we hold ourselves to today. So to take a moment to reflect on our own histories, it’s not a moment wasted._x000D_
The second thought I had listening to what was said was to remind me of Healy’s first law of holes. Some people will remember Denis Healey, the great labour politician. And his first law of holes was when you’re in one, stop digging._x000D_
(via Reuters)_x000D_
Pleased to say that Rob Smyth is helming our liveblog on the opening ceremony and the World Cup opener, starring Ecuador and hosts Qatar._x000D_
I’m signing off here. But give Rob’s blog a click, and enjoy the rest of your Sunday. Ta ra!_x000D_
One of the most interesting little subplots of this World Cup is that Luis Enrique, Spain’s manager, has set up his own Twitch account, streaming live and direct to the fans. This is a clip from a recent post, where he discusssed the fluidity of their attackers._x000D_
Luis Enrique about playing with a false 9.¨That is a myth, we do not play with false 9¨I love what he is doing with the stream.😍Follow me for more football videos with English subtitles.!!! 😉😉 pic.twitter.com/GxopbYiUdy_x000D_
One of Luis Enrique’s attackers, Ferran Torres, is dating his daughters, Sira Martínez. Both the Barcelona forward and the former Barcelona boss have been speaking about that. This is via Reuters._x000D_
“Not at all,” Torres told a news conference on Sunday when asked whether he felt pressure because of the relationship. “I think the coach and I, we know how to differentiate between when it’s family and when we are manager and player. I think we have to get on with it in a natural way, just that and we’re getting along fine.”_x000D_
Torres, 22, went public about his relationship with Sira Martinez, a Spanish show-jumper who is also 22, this year. Luis Enrique joked about it on Saturday when he was asked which of the Spain players represented an extension of him on the field of play._x000D_
“Very easy - it’s Mr Ferran Torres - otherwise my daughter will come after me and chop off my head,” the coach said in an online chat._x000D_
Back to Qatar we go. Jacob Steinberg has written this piece on Raheem Sterling, who marked the 10th anniversary of his England Debut last Monday._x000D_
Even though his form for Chelsea is a concern, it would represent a major surprise if Sterling does not start against Iran._x000D_
The England shirt no longer weighs heavily on Sterling. This is the 27-year-old’s fifth international tournament, underlining his importance to the side, and it is startling to consider how much has changed in the last decade. To put it into context, Gareth Southgate was working on the Sweden game as a pundit for ITV. Sterling was 17 and had just broken into the Liverpool side._x000D_
While we’re on club football … Chelsea welcome Tottenham to a sold-out Stamford Bridge in the WSL_x000D_
and there’s this …_x000D_
This is a decent stat, albeit related to club football. Bale has only one trophyless season since 2012-13, his loan spell back with Spurs …_x000D_
Since 2012/13 when he left Tottenham, Gareth Bale has gone trophyless in only one season 👀😭 pic.twitter.com/qWdVi9LHR7_x000D_
Hello everyone. We’ll start with this fine piece on Wales and Gareth Bale, who play their first World Cup match in 64 years on Monday night against the USA. Absolutely mouthwatering._x000D_
That’s all from me – I’ll hand over to my colleague Michael Butler for the foreseeable._x000D_
A minor historic moment yesterday:_x000D_
Balloons in the national colours of Israel and Qatar festooned the departure gate for the first commercial flight between the countries on Sunday, permitted by Doha for fans of the World Cup despite the absence of formal bilateral relations._x000D_
The passengers’ excitement was mainly at being able to attend the soccer tournament - for which Israel did not qualify - with such surprising ease. But several also voiced hope that the temporary non-stop connections would clear the way to fuller detente between the Gulf emirate and Israel._x000D_
They were issued contact cards for a discreet Israeli consular delegation sent ahead to provide emergency support - a reminder of their current semi-recognised status in Qatar, which is close to Iran and has hosted leaders of Palestinian Hamas._x000D_
“There were a few concerns, I cannot deny that,” said Sagi Ashkevitz, who was flying out with three friends to his second World Cup. “But in the end, the idea of watching Messi for the last time, together with the idea that we are actually making history, overcame all of the concerns, and we are happy to be a part of it.”_x000D_
(Via Reuters)_x000D_
File under ‘shocking and entirely unsurprising’:_x000D_
One thing the Dutch have got right about their goalkeepers is the squad numbers. Their three keepers will wear numbers 1, 13 and 23 – the objectively correct formulation. Staggeringly, they are one of only three squads at this tournament to have numbered their goalies as such. The other two? England and Spain. Now that’s insight._x000D_
Oh dear…_x000D_
We spent the night in a fan village near Lusail Stadium. Guests slowly checking in to find they can’t buy drinking water without a wristband. It’s 30 degrees. Nearest shop an hour walk. No one knows where the wristbands are. We’re told the festival is meant to kick off at 6.30pm pic.twitter.com/Fi7DPXqnrq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n interesting subplot from the ever-intriguing Dutch camp: who the hell is going to play in goal? Whoever gets the jersey against Senegal tomorrow will be vastly inexperienced after the shock snub of Jasper Cillessen, who most pundits assumed would be Louis van Gaal’s first choice. Instead, he picked three keepers with – wait for it – eight caps between them._x000D_
Ajax’s Remko Pasveer won his first cap against Poland in September. He is 39. Justin Bijlow was used by Van Gaal in his first six games in charge but not used in the nine matches since – and has only recently become Feyenoord’s No 1. Uncapped Andries Noppert from Heerenveen is the other goalkeeper in the squad._x000D_
(Info via Reuters)_x000D_
West Ham defender Thilo Kehrer feels vindicated in moving to the Premier League in an effort to nail down his World Cup spot._x000D_
“I wanted to have the best rhythm and be fully fit and competitive for the World Cup. That was a major reason for me,” said the player who has featured in every league match since joining from PSG in the summer._x000D_
“It has paid off so far. It was a big challenge and that’s what I was looking for and it is a very good preparation for the World Cup. I feel the confidence of Hansi [Flick] and you can see that in my playing time. I will give it all to pay back this trust.”_x000D_
(via Reuters)_x000D_
@A_Hess Infant-ino indeed. He could have made a better fist of things rather than brush it alway with some false equivalence over his "bullying" experiences as a child. And no one believes he ever had hair either._x000D_
Bad news for the Socceroos:_x000D_
Here’s reader Michael Ohl on the Infantino speech: “It is not binary issue. Yes, the west should look at itself and our historic abuses. But just because the west behaved as bad, if not worse, it is not a good enough reason for not condemning abuses happening in all countries around the world today, including Qatar. War, colonialism, subjugation by one nation on another nation, state sanctioned killing people, torturing people, discriminating against people or abusing people for whatever reason is wrong and has always been wrong, and that applies to all eras and all countries.”_x000D_
Kurt Perleberg keeps things simple: “Is this Fifa World Cup turning out to be the worst sporting event of all time?”_x000D_
Fawad Azam writes in: “I do find the tirade against Qatar a tad hypocritical. We all know the awarding of Russia and Qatar was riddled with issues. However I do agree that bringing the World Cup has put a spotlight on the issues in Qatar and forced some changes which wouldn’t have happened otherwise, such as banning the Kafala system and minimum wage. The problems with migrant workers is still an issue in many parts of the gulf which Brits are more than happy to holiday in every year but we have no issues when taking our selfies at the pool._x000D_
“We have had China hosting the Olympics with their human rights track record and Russia hosting the last World Cup four years after it had illegally annexed Crimea. We have Egypt currently hosting COP27 with its human rights abuses. I don’t think these hosting duties go to model countries. But then again what is a model country? In UK we have migrant fruit pickers who are going back home to Indonesia after only eight weeks of work despite being offered six months’ worth. They are now riddled with years of debt._x000D_
“I am not white and don’t drink alcohol. I am going to the World Cup for the first time, some may mistake me as a fake fan! The ‘fake fan’ accusations brings a whole new angle into the racism of what is a ‘true fan’._x000D_
“However this is probably the only time I have felt safe and comfortable going to a World Cup without the fear of hooliganism and drunken behaviour. Previously would have never considered going to any other World Cup as being a brown England fan I would stick out in the wrong way from either side. So for me Qatar hosting the World Cup has opened the door to people like me who have otherwise not been able to attend.”_x000D_
El Diego klaxon! Here’s an extract from Diego Maradona: The Last Interview &amp; Other Conversations – a 1992 discussion in which the crazed genius talks Baggio, Berlusconi and USA 94:_x000D_
Ruben Neves knows which side his bread is buttered on. Here’s the Portugal midfielder on You Know Who: “From what I’ve seen in training, he’s in spectacular shape. He doesn’t worry us at all, we as a team know perfectly well what we need to work on so that each individual stands out on gameday. If we’re good as a team, Cristiano will be phenomenal.”_x000D_
Antonio Rudiger reckons Germany can go the distance. He would say that, wouldn’t he?_x000D_
Meanwhile, back in the Northern Premier League:_x000D_
61 | Just managed to catch Thompson on his way back in - an away fan has apparently urinated in his water bottle, and then when Thompson has squirted it at said 'fan' after finding out, he's been sent off. (0-0)_x000D_
The first signs of fallout from Infantino’s speech come from the Welsh first minister, Mark Drakeford. Here’s what he has to say:_x000D_
.css-14ukgk6{height:1em;width:1.5em;margin-right:3px;vertical-align:baseline;fill:#0077B6;}I had two thoughts when I heard those comments. First of all, I think there is a serious point about being prepared to review our own history. Wales is an outward-looking, inclusive nation where people’s rights really matter to us. But it wasn’t always like that. In our own history, we have had times when things that we have done, including things that we have done in other parts of the world, wouldn’t measure up to the sorts of beliefs and standards that we hold ourselves to today. So to take a moment to reflect on our own histories, it’s not a moment wasted._x000D_
The second thought I had listening to what was said was to remind me of Healy’s first law of holes. Some people will remember Denis Healey, the great labour politician. And his first law of holes was when you’re in one, stop digging._x000D_
(via Reuters)_x000D_
In case you missed it last night – Karim Benzema becomes an automatic pick for the Injured World Cup XI. In fact, N’Golo Kante and Paul Pogba would be part of that team, too – poor old France. Luckily they still have the adoring Mbappe-Giroud partnership up front. Fraternité!_x000D_
Fun fact: Raheem Sterling made his England debut alongside Leon Osman, Steven Caulker and Carl Jenkinson. Ten years later, he’s a senior figure in the squad and battling against younger upstarts for a place in Southgate’s XI. He’s out of form but I’d still have him in the side tomorrow, ahead of Grealish and Rashford. You?_x000D_
A few have pointed out that Gianni’s speech yesterday bore a striking resemblance to one made by former Governor of New York Andrew Cuomo from back in 2017. Great minds?_x000D_
As a New Yorker, I am a Muslim. I am a Jew. I am Black. I am gay. I am a woman seeking to control her body. We are one New York​. pic.twitter.com/peOL9x2ltl_x000D_
Managing Brazil at a World Cup – the hardest job in football? Happily, their current boss seems to have a healthy perspective. “Whether we win or not, I want to be at peace,” says Tite. “At peace with myself. That’s my big desire.”_x000D_
Something tells me that sense of inner peace might be a lot easier to find from the champions’ podium on 18 December. Read the full interview here:_x000D_
Wales’s World Cup gets under way tomorrow evening. Here, former winger Terry Medwin remembers the country’s first – and last – appearance at the tournament, when they were knocked out by an unknown 17-year-old called Pelé:_x000D_
Now then. That Infantino speech eh? “Today I feel Qatari,” said the 52-year-old Swiss-Italian man yesterday. “Today I feel Arabic. Today I feel African. Today I feel gay. Today I feel disabled. Today I feel like a migrant worker.”_x000D_
Not, apparently, a Gervais-esque send-up of modern identity politics but rather an earnest plea for open-mindedness and unity during the course of this tournament. Here’s our report, here’s Barney Ronay’s take, and here’s our in-house fact-check on what exactly was said. Are we being too harsh on Gianni, or is there a kernel of a clumsily-delivered half-decent point in there somewhere? Thoughts welcome._x000D_
Let’s kick off with some Sunday-morning listening:_x000D_
“It will be the best World Cup ever – of course.” Those the words of Gianni Infantino about an event marred before a ball has been kicked by criminality, corruption and death – and yet somehow the least contentious statement of yesterday’s grand address. (More on that shortly.)_x000D_
Today, at least, we’ll get to put his theory to the test. That’s right: 12 years after the World Cup was awarded to Qatar in a decision that left even David Beckham lost for words, the day is finally here and it looks like we’re actually going through with it._x000D_
“Focus on the football” is another favourite Infantino directive. We can do a bit of that this afternoon, when the hosts face Ecuador at the gleaming new Al Bayt Stadium. And if the prospect of the planet’s 44th and 50th best international sides locking horns wasn’t enough for you, there’ll be a lavish opening ceremony beforehand featuring K-pop superstar Jeon Jungkook and nay-pop superstars the Black Eyed Peas._x000D_
But before then we will have an uninterrupted stream of news, previews, buildup, correspondence, interviews, debates, squabbles, quibbles, protestations, trivia, reminiscences, hopes, dreams and regrets from this strangest of World Cups … plus a bit of football, too. Got any of the above? Please send them through via email._x000D_
So kick back, crack open a Bud Zero, and stay tuned for live updates from day one of Qatar 2022.</t>
  </si>
  <si>
    <t>https://www.theguardian.com/politics/2022/nov/20/welsh-first-minister-defends-trip-world-cup-qatar-mark-drakeford</t>
  </si>
  <si>
    <t>Welsh first minister defends trip to World Cup in Qatar</t>
  </si>
  <si>
    <t>The Welsh first minister has defended his decision to travel to Qatar for the World Cup, saying he feels that the citizens of Wales want their country’s leader there despite concerns about human rights and working conditions._x000D_
Speaking in Doha on Sunday, Mark Drakeford admitted that the decision to attend was finely balanced but he said he believed it would have been wrong to leave seats allocated to the Welsh government at the opening ceremony and matches unoccupied._x000D_
“It’s a closely run thing,” he said. “The arguments that are made by people who have chosen not to come are absolutely real and to be respected. In the end our conclusion was that people in Wales would not have wanted to see a seat for Wales left empty. It really is a very special opportunity to promote Wales on the world stage.”_x000D_
The UK Labour party leader, Keir Starmer, is boycotting the tournament, but his Labour colleague Drakeford said: “There is a difference in the responsibility of someone who is the first minster of a nation who has made it to the World Cup final. That is a different set of responsibilities to those exercised by the leader of the opposition.”_x000D_
Asked about the British foreign secretary James Cleverly’s comments that LGBTQ+ football fans in Qatar should “respect the law” of the host country, Drakeford said: “People should make the decision they themselves are most comfortable with. For many people, that is a decision not to come at all. Where people do choose to come, they will have thought about that carefully. Once people are here, the focus on the football itself – you feel that in the air.”_x000D_
Drakeford said he had spoken to the International Trade Union Confederation about workers’ rights before he travelled. “They are very clear they feel significant change has been secured as the result of their work and the attention of the world on Qatar. The point they made to me was that if we are not willing to offer some recognition of when progress does happen, however we might wish that progress to go faster, further progress are eroded rather than enhanced.”_x000D_
The Welsh first minister was one of the first world leaders to comment on the Fifa president Gianni Infantino’s claim that critics of Qatar’s human rights record were guilty of staggering hypocrisy and racism._x000D_
Drakeford said: “I think there is a serious point about being prepared to review our own history … to take a moment to reflect on our own histories, it’s not a moment wasted.”_x000D_
But he added: “The second thought I had was to remind me of Healey’s first law of holes. Some people will remember Denis Healey, the great Labour politician. And his first law of holes was when you’re in one, stop digging.”_x000D_
Sign up to First Edition_x000D_
Archie Bland and Nimo Omer take you through the top stories and what they mean, free every weekday morning_x000D_
after newsletter promotion_x000D_
The Welsh national team have qualified for their first World Cup finals since 1958. Drakeford, who posed for pictures in front of a giant bucket hat in Welsh colours, said: “It is genuinely striking to see the Welsh flag flying in so many locations. Small nations I think do bring something very special to the World Cup. Countries who appear less frequently, I think, bring extra spice, extra life.”_x000D_
Asked whether Wales could do well in the competition, he said: “Dare to dream. The great thing about sport is that on any one day any team can beat any other. If it’s your day and the luck runs with you, any side can beat any other. We want Wales do well this week and go deeper into the tournament. The team, I am sure, is daring to dream.”</t>
  </si>
  <si>
    <t>https://www.theguardian.com/football/2022/nov/20/gareth-bale-ready-to-seize-moment-as-waless-world-cup-dream-kicks-off</t>
  </si>
  <si>
    <t>Gareth Bale ready to seize moment as Wales’s World Cup ‘dream’ kicks off</t>
  </si>
  <si>
    <t>He is the boy from Whitchurch, north Cardiff, about to lead Wales on the world stage. Gareth Bale’s first World Cup memories are a little hazy – probably France 98, he says – not helped by the sustained absence of his country and a team to truly get behind. “I just remember having this pencil case with the [tournament] logo on it,” he says. But a moment that perhaps seemed as though it would elude a glittering, superstar career stacked with honours and individual accolades is finally here. Towards one end of the Corniche, Doha’s opulent waterfront, an industrial-sized image of Bale, plastered on to the facade of a sparkling skyscraper, glistens above the city._x000D_
Bale remains a big deal, a commercial entity in his own right, but the fire in him to prove he can still do the business on the pitch burns brightly. Recent evidence has already suggested as much: a fortnight ago he scored an 128th-minute leaping header to help Los Angeles FC lift the MLS Cup. For Wales to be able to lean on their captain, a player who has a handy habit of calmly rising to the occasion, is something of a priceless commodity at their first World Cup finals for 64 years. Bale and his teammates are determined to enjoy however long this latest ride lasts._x000D_
The past six years have brought Wales three major tournaments, including that unforgettable and mesmeric run to the semi-finals at Euro 2016, which Bale began with a darting free-kick against Slovakia in Bordeaux. For the younger generation of fans, Wales’ recent success may have blurred the lines. “They don’t realise how spoiled they are,” Bale says. That endearing, goofy grin follow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fter all, it has not always been this way. “Watching Brazil and Argentina and those big teams play and now to be in that tournament is quite a cool feeling to have, especially as growing up there was not a Wales side [at a World Cup],” he says. “For the kids now to be able to have Wales, being able to watch them and have the poster up on the wall to mark out each game will be incredible.”_x000D_
Bale, not for the first time, will go where others have failed. When the goalkeeper Wayne Hennessey, Bale’s best friend in the squad and, like him, a fellow Wales centurion, recently told of his pride at representing his country at a World Cup, he almost sounded a touch embarrassed at doing so knowing his idol, Neville Southall, never made it this far. The same applies to Ian Rush, whose goalscoring record Bale broke four years ago, Ryan Giggs, Gary Speed, Mark Hughes and John Toshack, who handed a 16‑year‑old Bale, then a fizzy left‑back on the books of Southampton, his senior debut in 2006._x000D_
The magnitude of wearing the dragon on his chest – as well as at least two armbands, only one of which is endorsed by Fifa – at a finals is not lost on Bale. “It is a very proud moment. Not only for us as players but the whole nation. Every time there has been a failure it has been ‘we want to get over the line eventually’ and the longer time went on it became an even bigger task, I guess. To be the ones to achieve it has been incredible and something we have all dreamed of since we were young – it is crazy now that the tournament is upon us and we are just going to try to enjoy it.”_x000D_
Rob Page, the Wales manager, insists the team are not as reliant on Bale as they once were and that is a sentiment shared by the midfielder Jonny Williams, who made his international debut in 2013 when he replaced Bale as a substitute. Williams, who would have been lining up for a Swindon Town side that lost at home against Crewe in the fourth tier on Saturday had he not been here, is actually Wales’s leading goalscorer at club level this season, not that he has been ribbing Bale about that fact. “I couldn’t do that,” he says, typically modestly. “They’ll just say ‘it’s in League Two’ so I’ll get there first and say it myself.”_x000D_
Rob Page has urged his Wales players to "show the world how good they are" as they prepare to compete on the world stage for the first time in 64 years._x000D_
Wales face USA in their Group B opener on Monday at the Ahmad bin Ali Stadium and the captain Gareth Bale said he knows the buzz of the World Cup has gripped the nation and is determined to embrace a "massive piece of history in our country" at his first finals._x000D_
Page said his team are ready to tackle the tournament in Qatar and scoffed at the USA captain Tyler Adams's suggestion that they are a "very physical" side._x000D_
"We've got a way of playing that has got us success and we won't come away from that," Page said. "We've got identity, we work extremely hard for each other and we've got quality on the pitch that can hurt teams. We have a game-plan; we have done a lot of analysis on the first game. The players are relaxed and we are ready to go."_x000D_
Page said his team are ready to shine after adapting to the Gulf heat and the time difference, and Bale insists he is primed to perform having followed a tailor-made fitness programme despite playing only 31 minutes since October._x000D_
"I'm right where I want to be," said the 33-year-old Los Angeles FC forward. "You can see the excitement building in our country, the flags are going up, everyone's wearing their bucket hats more and the shirts are out. We feel the buzz back at home here."_x000D_
Bale said he recognises the significance of the finals for Wales as a whole._x000D_
"It's history in our country," he said. "Schools are going to stop to  watch ... It's one of those moments that is a massive piece of history in our country, something we've all wanted for a long time._x000D_
"To be the team to get over the line and do that for our country is incredible. We know we have the support of a nation back home. No matter what happens, as long as we give 100% our country will love us for that"._x000D_
The Swansea City midfielder Joe Allen is set to miss the game but continues to step up his rehabilitation from a hamstring injury. "We could've pushed him, maybe, but if he breaks down then he's definitely out of the tournament," the Wales manager said._x000D_
Page added: "There's no pressure on us, we're going to enjoy it, we're going to compete and I've said to the group: "We're not here to make the numbers up, we're here because we've earned the right to be here, because we're a good team," and I want to go and show the world how good we are.""_x000D_
Probable Wales team (3-4-3): Hennessey; Mepham, Rodon, B Davies; C Roberts, Ramsey, Morrell, N Williams; Bale, Moore, James_x000D_
Probable USA team (4-2-3-1): Turner; Dest, Zimmerman, Long, Robinson; Adams, McKennie; Musah, Aaronson, Pulisic; Sargent_x000D_
How has Bale evolved over the years? “Into a real leader of the team and a leader of men,” Williams says. “There is no ego or big-time [nature]: ‘I am not going to do this’. He just treats everyone with respect. He makes people feel a part of something. I have played in changing rooms where that has not necessarily been the case – and that is with players that are of a lot less ability than Gareth.” Williams breaks into a smile. “Fair play, and credit to him and his parents.”_x000D_
Bale had a quick, understated word with Luke Harris and Jordan James to instantly put the teenage pair at ease on their first Wales camp at their team base in Hensol in September. It was a similar story with Sorba Thomas earlier this year. “I said to Sorba: ‘Have you met Gareth before?’” Page says. “He said: ‘Well, only playing Fifa on PlayStation.’ The next thing he’s sat having dinner with him and I watched Sorba and he was looking up in awe of his hero who is standing above him and talking to him on a level. But Gareth’s got a knack of doing that, he just makes people feel at ease.”_x000D_
The thing that has not changed with Bale is the gaze that follows him. “He just lights the room up just with his presence, with him just being there,” Page says. “I used to liken it to club management when you’re writing the team sheet down and you want the best players on the team sheet because you know the impact it’s going to have on the opposing manager. Gareth’s goals have taken us to the World Cup … but without what everybody else has done on that pitch, doing the hard yards, the graft, to get opportunities and give him the chance to put a free-kick in, it doesn’t happen. It’s a massive team effort.”_x000D_
For Bale, this is his final guaranteed appearance on the biggest stage and almost certainly his last at a World Cup. Depending on how Wales fare in Group B, he could bow out in nine days’ time against England, of all teams. It is too early to say how this will play out but Wales, despite the strides they have taken in recent years, will still undoubtedly look to Bale for inspiration. “He has been doing it for years and is still massively capable, even at his age,” Williams says. “He is 33 now, scoring huge goals in America and having big moments for us, in the [World Cup playoff] semi-final [against Austria, in which he scored twice]. We still look to him as the main man.”</t>
  </si>
  <si>
    <t>https://www.theguardian.com/football/2022/nov/20/martin-boyle-ruled-out-of-world-cup-in-blow-to-socceroos-before-france-opener</t>
  </si>
  <si>
    <t>‘Gutted’ Martin Boyle out of World Cup in Socceroos blow before France opener</t>
  </si>
  <si>
    <t>Martin Boyle will miss the entire World Cup, in a major blow to the Socceroos’ attacking arsenal two days out from their first match against France._x000D_
The Scotland-born winger has been in significant doubt since arriving in camp at the start of this week, having injured his knee playing for Hibernian three weeks ago and only managed light training in Qatar separate from the rest of the squad._x000D_
Marco Tilio was flown in from Australia on Tuesday, ready to be drafted as cover should the time come for manager Graham Arnold to make the tough call._x000D_
Under Fifa regulations, Arnold had until Monday evening at 10pm – 24 hours before they run out against France at the Al Janoub Stadium – to cut a player for medical reasons and name an injury replacement._x000D_
But Boyle did not pass a key fitness test on Saturday, prompting the early decision in favour of certainty for him, Tilio and the rest of the playing group._x000D_
It means Boyle is yet to represent his adopted country at a major tournament, having also been ruled out just days before the 2019 Asian Cup in the United Arab Emirates after picking up a knee injury during a warm-up friendly against Oman._x000D_
“Not really sure I can put this into words how gutted I am to withdraw from the World Cup squad,” Boyle posted on Instagram. “Gave it my all to be fit and it just wasn’t to be this time unfortunately. Extremely proud to have been selected and to have played my part in qualifying for the tournament._x000D_
“Grateful to be kept in camp and show my full support to the lads on and off the field and to experience the whole World Cup. Will no doubt be back stronger than ever but for now my full focus is on being the vibe manager for the lads.”_x000D_
Arnold said Boyle had been selected in the knowledge he was only a 20% chance of playing._x000D_
“But we had to give him every last chance to try and get fit, especially because of the sacrifices and everything he’s made through the whole [qualifying] campaign,” Arnold said._x000D_
“The medical staff have done everything they possibly can. Yesterday was pretty much the last chance, and he didn’t come through well._x000D_
“Tilio has integrated really well. I called him [upon naming the squad] to tell him he wasn’t part of the 26 but at the same time he was on standby. Melbourne City have been fantastic, releasing him to come across and train.”_x000D_
Tilio, 21, was a notable omission when Australia’s World Cup squad was announced last week, having been considered on the cusp but lacking consistent form and minutes for City._x000D_
It was better news for Ajdin Hrustic, the Hellas Verona playmaker and Socceroos X-factor who had also been training separately but was ultimately declared fit and appeared with the main squad on Sunday, though back-up goalkeeper Danny Vukovic was missing with apparent calf tightness._x000D_
“Ajdin’s fine,” Arnold said. “Ajdin is capable of playing against France. He won’t start against France, but he’s capable of coming off the bench and having an impact.”_x000D_
Arnold said it was all systems go for tall defender Harry Souttar, who has been sidelined for 12 months after rupturing his anterior cruciate ligament and only played his first match back for Stoke on 8 November._x000D_
“Everyone else is ready for selection on the first game,” he said. “In the training sessions we’ve been working a lot on 11 v 11, getting the rhythm right and the communication and connection, and Harry’s looked excellent.”_x000D_
It follows news that France’s injury woes have deepened, with Ballon d’Or winner Karim Benzema to miss the whole tournament with a thigh injury sustained during training in Doha._x000D_
Didier Deschamps is already already without Paul Pogba and N’Golo Kanté for Les Bleus’ title defence.</t>
  </si>
  <si>
    <t>https://www.theguardian.com/global-development/2022/nov/20/world-cup-qatar-stadiums-sights-hotels-workers-rights-guide</t>
  </si>
  <si>
    <t>This week tens of thousands of football fans will arrive in Doha for the 2022 Fifa World Cup. The city that awaits them is one that has been transformed in the 12 years since the small Gulf state won its bid to host one of the biggest sporting events in the world._x000D_
The stadiums, hotels, apartment blocks and tourist attractions built in preparation for the tournament have reshaped the city’s landscape forever._x000D_
They are also the legacy of the sweat and toil of the migrant worker army recruited from some of the poorest countries around the globe who worked long hours in sweltering conditions to build Qatar’s World Cup dream._x000D_
As the first whistle is set to blow, we have created an alternative tourist guide to the glittering landmarks that will provide the backdrop to the tournament, based on over a decade of reporting on migrant worker rights and the exploitation, debt and squalor that so many World Cup workers told us defined their working lives._x000D_
Start your day with a brisk walk along the Corniche, the promenade which skirts the bay in the heart of Doha. Count down the last hours until the tournament kicks off by the giant red clock in the shape of the World Cup logo, or take selfies in front of banners and displays with slogans like: “fabulous, connect, amazing, now is all.”_x000D_
Here, you will meet people who have come to enjoy the tournament from all over the world. The only people you will not see are the men from India and Nepal who laboured in the ferocious summer heat to revamp the Corniche in time for your arrival._x000D_
Most of them were sent home long ago. In July, they told the Guardian they had been forced to pay huge and illegal recruitment fees to agents in their own countries in return for what they believed to be two-year contracts. Yet, in the rush to wrap up construction before the World Cup, many were sent home far earlier, leaving them fearing they would be left jobless, unable to support their families and deep in debt._x000D_
“Everyone will be sent back because of the World Cup. It doesn’t matter how long you have been here,” said one. “What can I do? I’m helpless.”_x000D_
In a statement, a Qatari official said there was no government requirement for companies to repatriate employees or reduce their workforce before the World Cup._x000D_
From the Corniche, head through the glistening towers of West Bay and north to where some of Qatar’s most luxurious hotels look out over the exclusive stretch of coastline._x000D_
Inside, you will find cavernous marble-lined lobbies and opulent suites. If you’re lucky enough to stay in one, you may find there is even a TV installed in the bathroom, so you can watch the football from the comfort of your bathtub._x000D_
A single night in a standard room at most of these hotels is more than many of the staff earn in a month. Last year, a Guardian investigation found scores of hotel workers earning a basic wage of £1.25 an hour or less. Some sub-contracted security guards, were working 12-hour shifts without a day off for months. Many staff said they were unable to change jobs because their employer refused to let them leave._x000D_
“We’ve fallen into a trap and can’t get out,” said one._x000D_
In response, Qatari official said the country had a zero-tolerance approach towards violating companies, issuing harsh penalties that included fines and prison sentences._x000D_
If you’re an England fan, and you want to see where the team hotel is located, it’s on the coast in Al Wakrah. You won’t get in but you can enjoy the souk and nearby beachfront. Stop by the restaurants to enjoy a plate of fresh fish or take a camel ride along the beach._x000D_
As you do, spare a thought for the security guards patrolling the area. In July, they told the Guardian they endured 12-hour shifts, for 30 days a month. “If I take a day off, they cut my salary,” said one. They find themselves in a bind. They know they are being exploited, but even the meagre wage they earn here is more than they can make back home, and so they are reluctant to complain._x000D_
A Kenyan explained that his salary was far lower than he was promised when he left home. “You are told one thing in Kenya and another in Qatar,” he said. “There’s nothing you can do. Just keep quiet and get on with it.”_x000D_
If you want a break from football, drop in to the National Museum. On the outside, it’s made up of mind-bending interlocking discs, designed to look like a desert rose._x000D_
Some of the men who worked on the inside told the Guardian in 2016 they were earning a much lower salary than they had been promised when they were recruited in Nepal; a basic wage of around £135 a month. “If I had known I would [get so little], I definitely wouldn’t have come,” said one._x000D_
When the Guardian visited their labour camp in a rundown compound outside Doha, it found eight men sharing one room. With no lockers, their clothes were hung on lines across the wall and personal belongings stashed under their bunk beds._x000D_
To end the day, why not head to Souq Waqif? It’s a popular spot for people from around the world who come to shop in its bazaar or have a bite to eat. But when the Guardian visited in 2016, one group of visitors did not appear to be welcome. Whenever the police spotted young south Asian men, they were quickly intercepted and directed to the exit._x000D_
That practice has now ended, but low-wage workers in Qatar continue to live in starkly different conditions to what visitors will experience._x000D_
The Qatari authorities have taken some steps to improve their living and working conditions, including introducing a minimum wage, partially dismantling the abusive kafala system and improving some worker accommodation, but for most of the men you have met on this alternative tour, it is either too little, or too late._x000D_
If you head to the north of Doha you will enter Lusail City, a new district full of outrageous towers, like the crescent-shaped building formed of two giant curved arms reaching skywards. They host two hotels; one has five stars, the other six._x000D_
There’s another hotel in Lusail that holds a darker secret. It was built in 2014 by North Korean workers under conditions likely to constitute forced labour. They worked so hard and for so long, the site manager built a room for them so they could take a quick rest without having to return to their labour camp. Despite this, it is likely that they only kept about 10% of their earnings, while the rest was expropriated by the North Korean regime._x000D_
“We are here to earn foreign currency for our nation,” one said. The site manager said, “They don’t have a single rial themselves. They borrow money from us if they need small things like cigarettes.”_x000D_
Al Bayt stadium_x000D_
Drive out of Lusail and up the five-lane highway to the stunning Al Bayt stadium, which will host the opening game of the World Cup. If England reach the semi-finals, they are likely to play four games here._x000D_
The stadium is built to resemble a nomadic tent. If you need refreshments, pop into the on-site McDonalds, also decked out like a tent. Take a walk around the lush grounds that surround the stadium, brush your hand over the immaculate grass of the training pitches and enjoy the cool breeze coming off the small lake._x000D_
Then consider the men who maintain this welcoming green space. In the summer, the Guardian found them living on the edge of the desert, with up to six men crammed into tiny, windowless cabins._x000D_
They said they had been forced to pay illegal fees to secure their jobs and many were still in debt months later, which they were struggling to pay off because their basic salary worked out at just £1 an hour._x000D_
Despite a new law giving workers the right to freely change jobs, the gardeners at Al Bayt and two other stadiums said they were unable to switch employment. “If we could change jobs, everyone would leave!” said one._x000D_
The local World Cup organising committee started a programme in 2017 to reimburse stadium workers who had paid recruitment fees. About £20 million has been repaid so far. The Al Bayt gardeners had not received any repayments at the time the Guardian met them. Following the Guardian’s revelations, the men were moved to better accommodation._x000D_
Education City stadium_x000D_
Now head back south to Doha and visit the Education City stadium. It’s been called the “diamond in the desert” on account of its shiny, angled surface._x000D_
The construction of stadiums and other World Cup-related infrastructure has created hundreds of thousands of jobs for workers from some of the poorest countries in the region. Some have positive stories to tell; of earning a decent regular wage, which they sent home to pay for a new house or their children’s education. But for a few, their story has a very different ending._x000D_
In June 2019, a young Nepali man named Rupchandra Rumba, who worked as a scaffolder at the stadium, woke up gasping for breath in a squalid labour camp nearby. His friends called for help, but it was too late and he died shortly afterwards._x000D_
Back in Nepal, his wife, Nirmala Pakrin, has spent the last three and a half years wondering why she has never received compensation from his employer. She can’t understand how a country with so much money will not help pay for her son’s education._x000D_
Al Janoub stadium_x000D_
Keep heading south and you will come to another futuristic arena, resembling a giant white spaceship. It’s called Al Janoub stadium._x000D_
Eight years ago, labourers preparing the ground for the stadium told the Guardian they were being paid as little as 45p an hour. They said their passports were held by their manager._x000D_
In 2018, another young Nepali, Tej Narayan Tharu was carrying loads high up in the stadium, when he fell to his death through a gap in the walkway._x000D_
In Nepal, his wife, Renuka Chaudhary, was left confused and concerned about the future of their four year-old daughter. “I’m so worried. I have no one to earn money for the family now. How can I pay for her education and raise her?” she said._x000D_
Sita, Tharu’s mother, said: “I’m heartbroken. My son has gone for ever. He’s never coming back. He has a small daughter. Life is long and hard. How will she survive?”_x000D_
Chaudhary later received compensation for her husband’s death.</t>
  </si>
  <si>
    <t>https://www.theguardian.com/football/2022/nov/20/raheem-sterling-is-in-a-rut-but-has-the-steel-to-prove-his-worth-to-england</t>
  </si>
  <si>
    <t>Raheem Sterling is in a rut but has the steel to prove his worth to England</t>
  </si>
  <si>
    <t>England were well on their way to defeat in Stockholm by the time Zlatan Ibrahimovic launched himself into the air and prepared to embarrass Joe Hart. An experimental lineup had collapsed at the end of a ramshackle friendly with Sweden and, for all the fanfare over Steven Gerrard winning his 100th cap, the only thing anyone wanted to talk about after the game was the moment when Ibrahimovic made it 4-2 with a preposterous overhead kick in the 90th minute._x000D_
Ten years on, the ponytailed striker’s chutzpah still inspires awe. Ibrahimovic had already scored a brilliant hat-trick, but his fourth goal was the pick of the lot. It left Hart red-faced and, if there was a consolation for England, at least Sweden’s biggest star had dragged the attention away from their struggles._x000D_
This was a very different England side to the one that will face Iran at the Khalifa International Stadium on Monday. They were coached by Roy Hodgson, captained by Gerrard and bruised after a drab performance at Euro 2012. Gary Cahill, who announced his retirement this past week, was in central defence and a 31-year-old Leon Osman was one of six debutants. Rejuvenation was the focus for Hodgson. He took the opportunity to have a first look at Steven Caulker, Carl Jenkinson and Ryan Shawcross; he even dipped into the Championship, calling up Wilfried Zaha and bringing the Crystal Palace youngster off the bench with five minutes lef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f course, Zaha ended up switching his allegiance to Ivory Coast. The player he came on for against Sweden, though, has become part of the furniture. Last Monday marked the 10th anniversary of Raheem Sterling’s England debut and, even though his form for Chelsea is a concern, it would represent a major surprise if he does not start against Iran._x000D_
The England shirt no longer weighs heavily on Sterling. This is the 27-year-old’s fifth international tournament, underlining his importance to the side, and it is startling to consider how much has changed in the last decade. To put it into context, Gareth Southgate was working on the Sweden game as a pundit for ITV. Sterling was 17 and had just broken into the Liverpool side. He was exciting but raw and there were times when he frustrated fans with his indecisiveness in the final third._x000D_
The mind goes back to Sterling facing Italy in England’s opening game at the 2014 World Cup and letting fly from long range early on. Everyone watching on television saw the net ripple and thought it was in; in reality the ball had flashed past the left post, merely brushing the side-netting, and England would go out before the group stage was over._x000D_
That near miss felt symbolic for Sterling. There was a time when he dreaded international duty. He received heavy criticism after England lost to Iceland at Euro 2016 and it was not long before he was being targeted with racial abuse._x000D_
Yet adversity brought out the best in Sterling. Off the pitch, he has become a pioneering voice in the fight against discrimination. Sterling, who will win his 80th cap against Iran, is a leader. He looks after young players when they enter the England setup. He is the most-capped player in this squad – Harry Kane is second on 75, Jordan Henderson and Kyle Walker are joint third on 70 – and there is no bigger fan of him than Southgate, who tends to respond to criticism of Sterling by arguing that none of the other attacking midfielders at his disposal can match his goal threat._x000D_
Still Sterling, who has 19 goals for England, is in danger of losing his place as an automatic starter. He was England’s best attacker during their run to the final of Euro 2020, troubling opponents with his pace and scoring three goals. He is devastating when in the mood. His runs in behind keep defenders guessing and England tend to be at their best when Kane is releasing Sterling with clever through balls._x000D_
However the question is whether opponents have grown wise to that line of attack. True, nimble creators such as Mason Mount, Phil Foden and Jack Grealish are likely to play in front of defences. They like the ball to feet, whereas Sterling runs in behind. For Southgate, the risk of dropping Sterling is that England find themselves without enough pace and get bogged down._x000D_
The counter is that Sterling’s recent performances for club and country have been underwhelming. Gone is the level that made his partnership with Kane crucial to England picking Spain off on the break in October 2018 and earning one of the best wins of the Southgate era. Sterling is in a rut. He decided to leave Manchester City in the summer after losing his place as a regular in Pep Guardiola’s side, but he is yet to hit his stride at Chelsea. The sacking of Thomas Tuchel has changed things for Sterling. Tuchel wanted him to be the main man; Graham Potter has often used the former City winger as an auxiliary wing-back and the results have been unconvincing. One goal in his last 10 games for Chelsea speaks volumes._x000D_
It feels unsustainable. Southgate has backed Sterling, but he is goalless in his last five internationals for England and was poor against Italy in September. At some point Southgate will have to look elsewhere. Bukayo Saka has been in outstanding form for Arsenal. A rejuvenated Marcus Rashford is an obvious alternative on the left. Foden, Mount and Grealish are also pushing for starts, though James Maddison’s knee injury is likely to keep him out against Iran._x000D_
Equally Sterling, whose England record is worthy of more respect, has seen it all before. He was pilloried after Euro 2016 but responded by helping England reach the semi-finals of the 2018 World Cup. His mentality is rock solid. Sterling will remember how there were similar doubts over his place before the Euros and his response was to score the winner when England beat Croatia in their opening game. Something similar against Iran would not go amiss.</t>
  </si>
  <si>
    <t>https://www.theguardian.com/football/2022/nov/20/brazils-tite-there-are-things-i-cant-control-i-just-want-to-be-at-peace</t>
  </si>
  <si>
    <t>Brazil’s Tite: ‘There are things I can’t control. I just want to be at peace’</t>
  </si>
  <si>
    <t>Brazil are ready to win the World Cup again. It has not happened for 20 years, which is an awful long time for the football-crazy nation. But progress made under the coach, Tite, since he was appointed in 2016 means there is real hope as the team travel to Qatar. Importantly, the coach himself feel they are ready to go all the way._x000D_
His record as Brazil coach reads played 76 with 57 wins, 14 draws and only five defeats. The numbers in between this World Cup and the last in Russia are consistent with that (50 games, 38 wins, nine draws and three defeats) but there is an unmistakable change in mentality. Everyone is more prepared, from the players to the coaching staff, on and off the pitch._x000D_
As Tite sits down with the Guardian to discuss his hopes for Qatar, he picks out the 1-1 draw with Switzerland in 2018 to highlight one of the things he has learned from his only World Cup so far. Brazil took the lead through Philippe Coutinho but before the Swiss equaliser there was a foul on Miranda, which made Tite angry. However he did not do anything about i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know more how to focus my attention now,” he says. “I got angry during that game because it was a foul [on Miranda]. In the 10 minutes after the goal I was [moves his head like he is lost] … ‘Man it’s the World Cup and Brazil are the biggest team in the world.’ A lot of things were going through my head. Filipe Luís told me later that we need to know that everyone is looking at us, and that we have to be natural. I didn’t act naturally at that point._x000D_
“I was also naive and inexperienced. I told my players not to complain about refereeing because of VAR. It was a foul! In sport, any touch unbalances you; disturbs you, and Miranda said as much to me after the game. If and when it happens again, you need to respectfully complain and speak to the referee. We did this against Ecuador. We learned.”_x000D_
Brazil have evolved as a football team too. In 2018 it was Neymar and 10 other players. And while the Paris St-Germain forward remains the biggest star of the team, now he has backup from emerging talent such as Vinícius Júnior and Raphinha. Indeed, such has been the progress of Vinícius at Real Madrid that many expect him to eclipse Neymar in Qatar._x000D_
Cléber Xavier, who has been Tite’s loyal assistant since 2001, explains in more detail what has happened between the two World Cups. “We realised after Russia that we had to change the Seleção. We lost Dani [Alves] and Renato [Augusto] before the tournament and Neymar wasn’t himself as he was carrying an injury, so we had to kind of build a new team during the tournament. Now it is completely different. If we lose a player we know much better how to deal with it. In 2018 we hadn’t had enough time to know the players inside out but now we have had that time with them.”_x000D_
Tite also acknowledges that he has learned along the way. He agrees with Xavier that having had more time in the job helps. He has been able to experiment with the team but also got better at his communication. “Having had a full cycle between two World Cups will help me. The way I talk to Neymar, for example, is different to the way I talk to Dani [Alves] and I have learned that._x000D_
“There are many people in Brazil who say that you don’t need to study football, that it is an easy game and that if you, as a coach, just don’t create problems it will all be fine. I think that experience helps a coach, but so does energy too and you must always be willing to learn, to have a desire to always find new knowledge. I don’t have the same energy as some of the younger people but my coaching staff mixes experience and energy and we have someone who has won the World Cup [the CBF’s coordinator Juninho Paulista] as well.”_x000D_
Tite is engaging company but there are two topics he does not want to discuss. The first is his relationship with a certain Luiz Felipe Scolari, the last Brazilian coach to win the World Cup with his country. They played together in the 1970s at Caxias and had a very good relationship for many years. But since 2012 they have not been close because of a disagreement when Scolari was in charge of Palmeiras and Tite was coach of Corinthians. Asked about Scolari, Tite’s only words are: “I have gratitude and respect for what he has done.”_x000D_
Sign up to Football Daily_x000D_
Kick off your evenings with the Guardian's take on the world of football_x000D_
after newsletter promotion_x000D_
The second area he is not willing to discuss is politics. The last four years in Brazil have been extraordinarily turbulent with controversy surrounding the president, Jair Bolsonaro, who will leave his position in January after losing the election to Luiz Inácio Lula da Silva, who is set to embark on his second stint in power._x000D_
Tite does know, however, that this is a chance to reunite a country that has been divided under Bolsonaro’s stewardship and during the election. Now it is time for football to mend the Brazilian society and to patch up differences._x000D_
This sentiment, however, adds pressure on Tite’s team. It feels as if now, more than ever, Brazil needs a good tournament. Luckily for the coach, he has a couple of veterans in the squad he can lean on to help the younger players, such as Thiago Silva and Dani Alves, 38 and 39 respectively._x000D_
“Even if the world was falling apart they would be focused on the game,” he says. “And my focus is on the game, not on the fans or anything else. It’s about concentration. Thiago and Dani have it – they’re like animals. And their insights and instincts are fantastic. They are great leaders and set a great example by behaving the way they do.”_x000D_
All eyes are focused on the 61-year-old and of course he wants to win the World Cup but Tite is phlegmatic about the month ahead. Most of all he wants just one thing; he wants to be at peace. “Whether we win or not, I want to be at peace,” he says. “At peace with myself. That’s my big desire. There are things that I can’t control. I want to do my best work and be at peace. I’m sure I can do this.”</t>
  </si>
  <si>
    <t>https://www.theguardian.com/football/2022/nov/20/antonio-rudiger-never-count-germany-out-anything-can-happen-world-cup-qatar-2022</t>
  </si>
  <si>
    <t>Antonio Rüdiger: ‘Never count Germany out – anything can happen’</t>
  </si>
  <si>
    <t>Antonio Rüdiger is bullish but realistic. “Honestly, if we speak about favourites we have to speak about form,” the defender says as he considers Germany’s hopes of winning the World Cup in Qatar. “And before the last international break you look at teams like Brazil and France. I think because of our current form, maybe not so much. But we are a big nation and have a good team. You can never count us out. Anything can happen.”_x000D_
The delivery is typical Rüdiger: forthright, honest, no prisoners taken. The Real Madrid centre-back’s role for Germany has developed. He has become one of the elder statesmen and is aware he has a responsibility to keep standards high in the dressing room. “I am one of the players who’s been there longest,” Rüdiger says. “I have to be one of the leaders.”_x000D_
Rüdiger, who is expected to start against Japan in Ar Rayyan on Wednesday, is known for his aggressive defending. He was key to Chelsea winning the Champions League last year and is open about Germany’s strengths and weaknesses. The 29-year-old was a squad player when his country exited the 2018 World Cup in the first round and he started in their defeat by England in the last 16 of Euro 2020.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German generation is difficult to analyse. Joachim Löw has been replaced by Hansi Flick, whose squad contains several gifted youngsters. Germany are capable of playing scintillating football but they are inconsistent. Relinquishing a 2-0 lead during their 3-3 draw with England in September underlined their frailties._x000D_
“I watched that game from home,” Rüdiger says. “I think both teams were not at their best. We need to improve. We need to manage the game better. If you’re winning 2-0 you cannot give it away in four minutes.”_x000D_
Was it inexperience? “Maybe a little bit. But the goals we conceded were a little bit too easy. This has nothing to do with experience – it’s just a lack of focus. We are not robots. We all make mistakes. But you try to avoid those easy ones where you lack concentration. That’s the pressure that comes with this high level. You cannot have this lack of focus.”_x000D_
Rüdiger, who left Chelsea on a free at the end of last season, appreciates old-school defending. He looks up to Sergio Ramos, Pepe and Thiago Silva. “In this generation these are the best centre-backs,” he says. “Also Giorgio Chiellini and Leo Bonucci. As long as these people are in the game there is no consideration for anyone else being the best centre-back.”_x000D_
Silva and Rüdiger were part of a great Chelsea defence. They miss the German, who decided to leave when talks over a new contract with the club’s old regime broke down. “I have good memories and friends from there,” he says. “But life goes on.”_x000D_
Rüdiger recalls how the then Chelsea manager, Thomas Tuchel, conducted himself with the media when the club’s former owner Roman Abramovich was hit with sanctions by the UK government after Russia’s invasion of Ukraine._x000D_
“All the questions that came up, the way he handled himself, I think you couldn’t have done it better,” Rüdiger says. “He took a lot of pressure from a lot of people away. Not only us players. You heard a lot from him. I think it was a very tiring situation for him. You have to focus on your job as a manager and then you have all these political questions you have to answer. He was unbelievable.”_x000D_
Rüdiger does not have a bad word to say about Tuchel. He could not believe it when Chelsea sacked his fellow German this season. “It hit me,” Rüdiger says. “What he achieved in the club, even if it was under the old regime, it was a shock. He gets players that he wants and then all of a sudden he’s gone._x000D_
“But it’s Chelsea. It’s also somehow not a surprise. I messaged him and said: ‘Thank you very much for everything you did.’ Not only for me but for all of us. Without him winning the Champions League was a bit far away.”_x000D_
Rüdiger speaks affectionately about his time at Chelsea but he could not turn down Madrid. “Chelsea was a chapter on its own,” he says. “It was great, great, great. But Real Madrid is the elite club in football. This says it all: in the past nine years winning five Champions Leagues.”_x000D_
Joining the European champions has given Rüdiger a chance to play with Karim Benzema, who scored four times across two legs when Madrid knocked Chelsea out of the Champions League last season. He has marvelled at the France striker’s dedication in training – “As a striker, the way he moves, the ability is just ‘wow’” – and has loved seeing Luka Modric up close. It was Modric who altered the course of Madrid’s tie against Chelsea with that assist for Rodrygo, using the outside of his right foot to find the Brazilian. “It’s normal for him,” Rüdiger says. “I barely see him pass with his left foot.”_x000D_
Talent shines at Madrid, where players are liberated by Carlo Ancelotti. “He’s calm,” Rüdiger says. “He is from a generation where I never thought I’d train under him. That is already a wow effect. I never saw something like his man-management before. The first day I arrived here for the presentation he came to my home and sat with my family. I thought: ‘This is not normal.’ No coach ever did it for me.”_x000D_
Ancelotti would have discovered that Rüdiger is proud of his Sierra Leonean heritage. His parents were refugees who came to Germany after fleeing civil war in their home country. Rüdiger grew up in Berlin-Neukölln and, although he has previously said he lived in an area “where I had to be tough”, he feels more fortunate than others._x000D_
Sign up to Football Daily_x000D_
Kick off your evenings with the Guardian's take on the world of football_x000D_
after newsletter promotion_x000D_
That is why he has launched a foundation in Sierra Leone. “It is somehow my responsibility to give back,” Rüdiger says. “I am a Muslim. I believe that when you do something you do it from your heart. Not to speak about it. But I am highly involved in my country. It is very important to me._x000D_
“I am fortunate to have grown up in Germany and to have had an education. I can go to the doctor any time I want. But there are some people who are less fortunate. Covid came. It hit Europe very hard. I was thinking: ‘If it hits us so hard and we don’t know what’s going on, then what’s happening in Africa?’ Then you try to do what you can.”_x000D_
He is donating his World Cup earnings to fund operations for 11 physically disadvantaged children. “I am working with BigShoe,” he says. “They go round Africa and do many operations. They help disabled kids. They deserve support._x000D_
“The way these kids grow up … I didn’t grow up like this. I grew up very well compared to them. I cannot complain about where I grew up when I see them. I feel obliged to help. I was born and raised in Germany. When I put the shirt on I represent Germany. In that case it’s football. I only think about Germany. But when I go home I feel proud to say I’m a proud Sierra Leonean.”_x000D_
Rüdiger is desperate for Germany to do well. He was aghast to hear that they have lost the former Chelsea striker Timo Werner to an ankle injury. Three more of Rüdiger’s former Chelsea teammates – France’s N’Golo Kanté and England’s Reece James and Ben Chilwell – are missing with injuries, which brings us to the weirdness of a winter World Cup._x000D_
“It’s new for everyone,” Rüdiger says. “You hear about injuries popping up. Somewhere in the back of the head you’re thinking about it. What can you do? You just go with the wind.”_x000D_
Rüdiger is not afraid to voice his opinion. He has criticised the decision to award the tournament to Qatar but he also wants to play. Players and coaches are not responsible for Qatar’s human rights record and treatment of the LGBTQ+ community. When this tournament was awarded in 2010 “I was not even a professional,” Rüdiger says. “I am going to play in a World Cup and I want to enjoy the tournament. It’s the first time it’s in an Arab country. I go there with a clear mind.”_x000D_
We discuss his World Cup memories and he remembers Ronaldo leading Brazil to victory in 2002. He thinks of Brazil’s options now. “Vinícius, Rodrygo. I could name 10 more,” Rüdiger says. “They’re a scary team. But you never know what can happen in 90 minutes._x000D_
“We don’t need to be afraid of anyone. It’s football. If you’re really tight together it can be very helpful. We have to get the job done. We have played many great games. Now it’s the big stage. I’m not worried. We have a fantastic group.”</t>
  </si>
  <si>
    <t>https://www.theguardian.com/football/2022/nov/20/wales-the-1958-world-cup-and-pele-terry-medwin-reflects-at-age-90</t>
  </si>
  <si>
    <t>Wales, the 1958 World Cup and Pelé: Terry Medwin reflects at age 90</t>
  </si>
  <si>
    <t>Terry Medwin is at his dining room table, slowly running his index finger across a black-and-white photograph of himself and his former Wales teammates taken before their crucial World Cup playoff eliminator victory against Israel at Ninian Park in February 1958. A few months later, Wales made their first – and last – appearance on the global stage, with Medwin scoring the winning goal against Hungary to advance to the quarter-finals. “It is a nice feeling,” Medwin says of reminiscing. “Big John [Charles], Mel [Charles], Ivor [Allchurch], Cliffy [Jones],” he says, fondly._x000D_
Wales were knocked out by an unknown 17-year-old called Pelé, who went on to help Brazil win their first World Cup. When Mel and John Charles returned from Sweden to High Street Station in Swansea, there were no teeming crowds or commotion. “One of the porters asked Mel if he’d been on holiday,” says Joyce, Medwin’s wife of almost 70 years. “They didn’t even know they’d been playing in a World Cup. It was just played down, which is really sad. It was all very low-key. Nobody was there to greet them, except the porters, and they were saying the wrong th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erry has different mementoes, from pictures to a commemorative vase, but the most pertinent nod to the tournament is a velvet cap dated 1957-58 and adorned with the Welsh crest – even if it is not the original. A few years ago Medwin’s attempt to protect his caps by putting them in a black bag as he shifted some furniture backfired when his step-grandson mistakenly carried it out to the rubbish with bags of leaves from the garden. “Terry was almost in tears,” recalls Joyce._x000D_
“It was a horrible few days. But we went to a game [in 2018] when Gareth Bale was getting his golden boot, Terry and Cliffy were taken on to the pitch and the Welsh FA presented Terry with replacements of all of the caps that we lost, so that was wonderful. They had a photo taken together. Three legends: Cliffy, Terry and Gareth Bale.”_x000D_
Terry turned 90 last month and marked the occasion by taking kick-off with Lee Trundle at a charity match in nearby Morriston. “Ninety and still kicking a ball,” Joyce laughs. “I can still do a bit,” Terry smiles. Joyce, who was staying with her mother during the World Cup, kept abreast of the scores on the radio._x000D_
To get a sense of how much things have changed, Terry and the rest of the Wales squad earned about £50 per appearance and trained in Hyde Park before flying to Sweden. There was no big sendoff either. “If we’re down the Mumbles [just outside Swansea] having a coffee, people come and shake his hand, they want a photograph with him,” Joyce says. “I think he’s quite enjoying all the fuss being made of him now.”_x000D_
An enlightening afternoon at home with the Medwins in Swansea, a stone’s throw from Brynmill beach where Terry would enjoy a kickabout with Cliff Jones as kids, is enhanced when Joyce brings in a tray of her infamous Welsh cakes. Last year Joyce lost her mother’s wedding ring while baking before a reunion for Spurs’ title-winning 1960-61 side and when Jones took a bite what he presumed was a chunky currant turned out to be solid gold._x000D_
Joyce was mortified but pleased that batch didn’t end up in the hands of the Tottenham chairman, Daniel Levy, for whom she has made Welsh cakes since learning of his liking for them over a cup of tea. “He loves them,” Joyce says. “We were in a box [at Tottenham] one time and I told the host that I had Welsh cakes for the chairman and I thought he would have taken them for me. But instead he went and told him and he [Levy] came to our box and off he went with his bag of Welsh cakes.”_x000D_
Terry, who Tottenham paid Swansea Town £25,000 to sign in 1956, gives a tour of the football memorabilia that fills their study and proudly points towards a photograph on the wall of him and the rest of the Spurs squad, including Jones, that beat Burnley at Wembley to lift the FA Challenge Cup, now FA Cup, in 1962. To this day Terry, who had six sisters, and Jones, and their wives, remain close. “The brother he never had,” Joyce says._x000D_
Twelve months later Medwin suffered a broken leg on Spurs’s pre-season tour of South Africa, forcing his retirement aged 30. He went on to manage Cheshunt and coach at Fulham, Cardiff and Norwich. It seems apt that the bookcase has two copies of When Pele Broke Our Hearts and a Tosh DVD. “I came back [to Wales] and was assistant to John Toshack [at Swansea],” he says. “Amazing days.”_x000D_
Rob Page has urged his Wales players to "show the world how good they are" as they prepare to compete on the world stage for the first time in 64 years._x000D_
Wales face USA in their Group B opener on Monday at the Ahmad bin Ali Stadium and the captain Gareth Bale said he knows the buzz of the World Cup has gripped the nation and is determined to embrace a "massive piece of history in our country" at his first finals._x000D_
Page said his team are ready to tackle the tournament in Qatar and scoffed at the USA captain Tyler Adams's suggestion that they are a "very physical" side._x000D_
"We've got a way of playing that has got us success and we won't come away from that," Page said. "We've got identity, we work extremely hard for each other and we've got quality on the pitch that can hurt teams. We have a game-plan; we have done a lot of analysis on the first game. The players are relaxed and we are ready to go."_x000D_
Page said his team are ready to shine after adapting to the Gulf heat and the time difference, and Bale insists he is primed to perform having followed a tailor-made fitness programme despite playing only 31 minutes since October._x000D_
"I'm right where I want to be," said the 33-year-old Los Angeles FC forward. "You can see the excitement building in our country, the flags are going up, everyone's wearing their bucket hats more and the shirts are out. We feel the buzz back at home here."_x000D_
Bale said he recognises the significance of the finals for Wales as a whole._x000D_
"It's history in our country," he said. "Schools are going to stop to  watch ... It's one of those moments that is a massive piece of history in our country, something we've all wanted for a long time._x000D_
"To be the team to get over the line and do that for our country is incredible. We know we have the support of a nation back home. No matter what happens, as long as we give 100% our country will love us for that"._x000D_
The Swansea City midfielder Joe Allen is set to miss the game but continues to step up his rehabilitation from a hamstring injury. "We could've pushed him, maybe, but if he breaks down then he's definitely out of the tournament," the Wales manager said._x000D_
Page added: "There's no pressure on us, we're going to enjoy it, we're going to compete and I've said to the group: "We're not here to make the numbers up, we're here because we've earned the right to be here, because we're a good team," and I want to go and show the world how good we are.""_x000D_
Probable Wales team (3-4-3): Hennessey; Mepham, Rodon, B Davies; C Roberts, Ramsey, Morrell, N Williams; Bale, Moore, James_x000D_
Probable USA team (4-2-3-1): Turner; Dest, Zimmerman, Long, Robinson; Adams, McKennie; Musah, Aaronson, Pulisic; Sargent_x000D_
Wales’s manager in 1958, Jimmy Murphy, was assistant manager to Matt Busby at Manchester United and only avoided the Munich air disaster earlier that year because Wales’s game against Israel was scheduled for the same day as United’s European Cup quarter-final against Red Star Belgrade._x000D_
Sign up to Football Daily_x000D_
Kick off your evenings with the Guardian's take on the world of football_x000D_
after newsletter promotion_x000D_
At the finals Murphy led Wales out of Group C but they came unstuck against Brazil. “If John Charles wasn’t injured, I’m sure they would have gone further,” Joyce says. “Jimmy briefed them on all the top players – he warned them about which players to watch – but they didn’t reckon anything about this youngster that was playing, a teenager called Pelé and he just ran straight through and scored.”_x000D_
Terry’s memory book tells how his father, Cameron, worked at Swansea prison and that the family lived at No 6 in the prison quarters. It details that Terry began playing for Swansea schoolboys at 12, where he first played alongside John Charles, who would later become a nextdoor neighbour for two years in Cardiff, and signed a part-time contract worth £3 per week with Swansea just before his 17th birthday._x000D_
A few years ago Chris Coleman introduced Terry to the Wales squad during a training camp in Portugal and asked Ben Davies, the former Swansea defender, if he knew of Terry. “Ben Davies said: ‘Yeah, I used to see him every day on pictures around the training ground!’” Joyce says, chuckling._x000D_
There are plenty of tales to keep their six children and 17 great-grandchildren entertained. Over the years the family have watched countless replays of Terry’s match-winning goal but they continue to discover other gems. “They’re all proud of him,” Joyce says. “There was a picture of him going to Egypt with his Tottenham team that we had never seen. My son, Stephen, has a photo of him in the ambulance with the nurse after he broke his leg that we had never seen.”_x000D_
As for those caps, they surely now have pride of place? “They’re not in a black bag, I can assure you,” Joyce says, laughing.</t>
  </si>
  <si>
    <t>https://www.theguardian.com/football/2022/nov/20/moroccos-guardiola-leads-way-for-african-coaches-at-qatar-world-cup</t>
  </si>
  <si>
    <t>‘Morocco’s Guardiola’ leads way for African coaches at Qatar World Cup</t>
  </si>
  <si>
    <t>“I can play a lot of different styles,” said Morocco’s coach, Walid Regragui, this month. “I admire Guardiola, Simeone and Ancelotti, but I also have my own style which allows me to adapt the team according to the qualities of the players available.”_x000D_
Regragui, a former defender born in France to parents from Fnideq in northern Morocco, spent three years playing in Spain and won 45 caps for Morocco but never appeared at a World Cup finals. Yet his appointment to replace the Bosnian Vahid Halilhodzic at the end of August represented a significant moment in the history of African football._x000D_
His presence on the touchline in Qatar, along with that of his fellow former professionals Aliou Cissé of Senegal, Cameroon’s Rigobert Song and Ghana’s Otto Addo, and Tunisia’s ultra-experienced career coach Jalel Kadri, means that for the first time all of the continent’s representatives at the World Cup will have an African manager in the dugout. Fittingly, each is homegrown._x000D_
The 47-year-old Regragui deserves his opportunity having guided Wydad Casablanca to a surprise victory in the CAF Champions League final over the reigning champions Al Ahly in May after six successful years at FUS Rabat and having won the Qatari title with Al-Duhail in 2020. Regragui’s Champions League triumph saw him dubbed the “Moroccan Guardiola” by a Tunisian commentator but there is no doubting the former assistant to Rachid Taoussi is his own man after he recalled Chelsea’s Hakim Ziyech from the international wilderness._x000D_
Whether he can follow in the footsteps of Nigeria’s Stephen Keshi, who became the first homegrown coach to lead an African side to the knockout stages in 2014, remains to be seen given their task in a difficult group containing Belgium, Croatia and Canada. Morocco will hope for a repeat of their breakthrough success under the Brazilian José Faria at the 1986 World Cup when they topped a group that included England before being eliminated in the last 16 by West Germany._x000D_
Until 2014, only 10 of 38 African teams at the World Cup were led by homegrown coaches, with the three sides who reached the quarter-finals – Cameroon in 1990, Senegal in 2002 and Ghana in 2010 – managed by Europeans._x000D_
The straight-talking Cissé, captain of Bruno Metsu’s team that shocked the reigning champions and Senegal’s former colonial masters France in the opening match in 2002, was one of two African home-grown coaches at the last World Cup in Russia and suffered the agony of seeing his team eliminated because of an inferior disciplinary record. Level on all other criteria with Japan, they went out._x000D_
Since then the Teranga Lions have developed a more ruthless streak and were crowned African champions for the first time in February, even if their chances of making a real impression in this tournament have been hit by Sadio Mané’s absence through injury._x000D_
“I represent a new generation that would like to have its place in African and world football,” said Cissé, a former Birmingham and Portsmouth midfielder, four years ago. “We need African coaches for our football to go ahead.”_x000D_
Cissé has been in charge of Senegal since 2015 but has worked with many of the same players for almost a decade after starting as an assistant to the Under-23s. Song, who won 137 caps and played at four World Cups, also has some experience at the helm having served as Cameroon’s caretaker manager for an extended period in 2017 before returning in February after the Africa Cup of Nations._x000D_
The 46-year-old’s presence in Qatar is all the more remarkable given that six years ago he suffered a cerebral attack and was in a coma for two days. Emulating his 1994 mentor Léonard Nséké and becoming the second Cameroonian to qualify for the World Cup as a coach was a huge endorsement of his credentials._x000D_
Sign up to Football Daily_x000D_
Kick off your evenings with the Guardian's take on the world of football_x000D_
after newsletter promotion_x000D_
For Addo the opportunity to manage Ghana after their group-stage exit at Afcon under Milovan Rajevac, their coaching hero of 2010, came as something of a surprise. Born in Germany, he played for Borussia Dortmund at the time he won most of his 15 Ghana caps and the 47-year-old’s day job is still as talent coach for the club’s rising stars – a role that has included working closely with England’s Jude Bellingham._x000D_
Having stepped up from being Rajevac’s assistant, Addo masterminded a famous victory over Nigeria to qualify and has his sights on a revenge mission against Luis Suárez’s Uruguay in Group H. Suárez’s goalline handball in 2010 denied Ghana likely passage to the semi-finals._x000D_
Of all the African managers heading to Qatar, Tunisia’s Kadri has the most experience. The 50-year-old began his coaching career in 2002 and spent time as assistant to Nabil Maâloul with the national team in 2013 before returning to the role under Mondher Kebaier last year. Kadri was promoted when Kebaier contracted Covid during Afcon and landed the job permanently after their victory over Nigeria._x000D_
Tunisia became the first African team to win a match at the World Cup in 1978, under their homegrown coach Abdelmajid Chetali, but have never reached the knockout stages and may find it tough to progress from a group with France, Denmark and Australia._x000D_
All five of Africa’s representatives failed to qualify from the group stages in Russia – the first time since 1982 that none had made it through. But as the Confederation of African Football said this month, the presence of five African coaches in Qatar “represents a giant step towards the development of African football”.</t>
  </si>
  <si>
    <t>https://www.theguardian.com/theobserver/commentisfree/2022/nov/20/letters-will-this-world-cup-mark-end-of-football-as-we-know-it</t>
  </si>
  <si>
    <t>Will this World Cup mark the end of football as we know it?</t>
  </si>
  <si>
    <t>Jonathan Wilson raises the prospect that football in its current iteration – a sportswashing mechanism used by states with no regard for human life or rights – might suddenly disappear (“Just like the hat, football’s grip could suddenly go out of fashion after Qatar”, Sport). This would be a cause not for regret but for celebration and can surely be hastened by adopting a concept used to fight apartheid South Africa: no normal sport in an abnormal society. Thousands of migrant workers have died for the World Cup to be staged by a misogynistic and homophobic state that values dollars over deaths, and the society of the spectacle over the substance of humane practice.Darryl AcconeJohannesburg, South Africa_x000D_
I admire Joanna Cannon’s stance in deciding for moral reasons not to watch the World Cup (“To watch it would make me complicit. A passive approver of homophobia”, Comment), but wonder whether she will also be boycotting her beloved Liverpool’s games against Newcastle United, who are owned by the equally unpleasant regime of Saudi Arabia?Ken GamblesKnaresborough, North Yorkshire_x000D_
While Laurie Clarke is right to draw attention to the dangers of generative AI in matters such as copyright, this is not a purely materialist issue (“AI can create pictures – but can it make art?”, New Review). The very term “ownership” is always problematic, especially now, with its more modern, Californian twist. Worse still is casual use of the word “create” instead of “generate”. Images generated by AI, like the amusing image shown of a Renaissance person sitting at a laptop, are universally “flat”. However realistic or clever, they lack that element of sensate appeal that is the key element in genuine art._x000D_
In an age of more and more photographs, films, TV and images on phones, we should be mindful that it is the connection between the human eye and the pulsing human brain that determines the value of art. In the performing arts of course, that brain also feels voices (not just words), melodies (not just sounds) and the ambience of “the room”. This is what defines art, not “pix”.Steve GoochRobertsbridge, East Sussex_x000D_
Thank you for your excellent report on the collection of NHS patients’ medical records to create one of the world’s biggest health data platforms (“Trump backer’s firm ‘lined up’ for £360m NHS England data contract”, News). It is of huge concern that the contract for this “federated data platform” looks likely to go to Palantir, a corporation known to have provided surveillance technology for the CIA, among others, and with a reputation for eroding privacy on an unprecedented scale._x000D_
The lack of public consultation about a federated data platform is shameful, not least because of the claim that patients’ privacy will be protected due to the data being “de-identified” or pseudonymised. It’s worth remembering that Prof Ben Goldacre, commissioned by the government to review how the inherent value of NHS data can be extracted effectively and safely, admitted to a Commons inquiry that he’d opted out of a previous plan to mine patients’ data. This was because he mistrusted claims that pseudonymisation ensured privacy._x000D_
The public should have a voice on how their data is used and who can be trusted to do this.Jan SavageLondon E1_x000D_
Workplace bullying is poorly understood (“Westminster behaviour should not be tolerated in the modern workplace”, Editorial). We all recognise it when a co-worker says “slit your throat” but this is bullying at the severest end of the spectrum. It is the serial undermining, ridiculing, making mountains out of a molehill, intimidations (cc’ing everyone), shifting blame, false accusations and feigning of victimhood that wears down workers without recognising that they are victims of bullying._x000D_
When you call it out, the bully feigns victimhood and indignation that you dare suggest that their behaviour is inappropriate, making you believe that you might be in trouble. They turn into the ‘tone police’ and often with the help of their enablers who are not themselves bullies but want to be in the bully’s good book._x000D_
Bullies bully to deflect from their inadequacy, usually incompetence, but it could be plain laziness or criminal activity. An incompetent worker lasts less than a year, but an incompetent, bullying worker lasts until retirement. Unless their bullying is too manifest; example is the incompetent nasty that is Gavin Williamson. Workplace bullying is around 20 years behind the understanding of domestic violence. We used to only recognise it when there was “wife beating”. Now we recognise coercive abuse. Marriage counseling for domestic violence is now rightfully recognised as further abuse (mediation for workplace bullying is further abuse too). We no longer blame the victim of ‘provoking’ her husband._x000D_
We have a long way to go with workplace bullying.Dr Ellen KrieselsLondon EC1_x000D_
Melvyn Bragg argues that arts money is being “stolen” from London (“Levelling up is a worthy aim. But stealing arts cash from London is cultural vandalism”, Comment). Living in the east Midlands, I can assure him the opposite is true. Londoners will get around £17 of Arts Council money spent on their spoilt little heads; here in the east Midlands, we’ll get around £4._x000D_
The English National Opera needs to put the emphasis on national, stop whining and get on an overpriced train and move up to Manchester. Just like everyone else has to do when they want to access their arts in London.Sharon MaherWigston, Leicestershire_x000D_
As head of natural capital for Nattergal, the new owners of the Boothby Wildland project in Lincolnshire, it is important to correct the assessment of Boothby’s current ecological baseline (“Villagers divided over giving ‘bread basket of England’ back to the birds and the beavers”, News)._x000D_
While we expect to see huge ecological gains in our project across the intensively farmed arable land, it is contentious to refer to Boothby as “bereft of insects, [with] only a few skylarks… and precious little life”. Through our ecological baselining this summer we have come to learn that the field margins, cover crops and woodlands at Boothby are hotspots for nature, with diverse insect communities, high populations of skylarks, hares and yellowhammers and some rich floristic margins._x000D_
While the intensive arable itself is of low biodiversity value, the agri-environment plots and areas historically managed by the farm and shoot provide a strong head start for life to recover from across the rest of the land. We must move away from binary language, polarised positions and the idea that there is only one route forward, working together and through dialogue, there is space for us all.Ivan de KleeHorsham, West Sussex_x000D_
Of course children should have the strongest protections in the online safety bill, but scrapping the need to take action on legal but extremely harmful content would be a huge own goal for sites and undermines any suggestion of the UK being a safe place to go online (“Children’s online safety at risk if key bill is made weaker, minister told”, News)._x000D_
Harmful suicide and self-harm online content doesn’t suddenly become safe the moment you turn 18, and research shows that the internet has a role to play in increasing suicide risk. We urgently need protections for people of all ages from this material, whether it is on a large and well-known site or a small forum. The online safety bill has been five long years in the making; we can’t allow this to be ripped up now.Julie Bentley, Samaritans chief executive, Ewell, Surrey</t>
  </si>
  <si>
    <t>https://www.theguardian.com/world/2022/nov/20/world-cup-qatar-qataris-welcome-visitors-but-enraged-by-western-coverage</t>
  </si>
  <si>
    <t>Keen to welcome visitors but enraged by western coverage: how Qataris see the World Cup</t>
  </si>
  <si>
    <t>The most controversial World Cup ever? Mohammad al-Kuwari dismisses 12 years of international cynicism and scrutiny with a shrug._x000D_
“We don’t care that much,” the Qatari national says from his office among the luminescent skyscrapers of Doha’s palm-lined West Bay waterfront. “They say if you don’t have enemies you’re not successful. Every successful person has people jealous of them.”_x000D_
With hours until arguably the world’s biggest sporting event kicks off, Qatar is witnessing a spree of grand openings: new roads, restaurants, stadiums and theme parks, in addition to a brand new city, Lusail, erected in time to host the World Cup final. “We used to have malls, but now we have many malls, even malls I haven’t been to yet,” says Mohammad al-Qassabi, 22, a recent university graduate._x000D_
More than a dozen interviews with Qataris over the past week have shed light on a society eager to welcome the world (“They’ll see we’re actually very nice people,” al-Kuwari says) but a little anxious at its presence, counselling their children in the unfamiliar things they are about to see and hear._x000D_
“With my kids, for example, I’m telling them: soon we will be seeing the people we always see outside of Qatar, inside of Qatar,” says Reem al-Bader, who works in healthcare. “We will be going to matches, maybe some people will be sitting next to you. If you see them doing any weird actions, just ignore. Don’t shout at them, don’t disrespect anyone – they’re our guests.”_x000D_
Above all, though, Qataris say they are enraged at how one of the most important moments in their country’s 51-year history is being portrayed by some western governments and the media._x000D_
“It hurts me,” says Shaikha al-Marri, a graphic designer living in Doha. “And what hurts me the most is, it’s coming from – what do they call themselves? Developed countries. Countries that lecture the world about tolerance, about peace.”_x000D_
“The things the west is allowed to do, we’re not allowed to do,” says a businessman in the gas industry, who asked not to be named. “We’re not allowed to be richer than them, we’re not allowed to be smarter than them, we’re not allowed to be more advanced. It is a way of staying ahead in the game.”_x000D_
“It is no longer about Qataris,” says Noora Fakhroo, who works in telecommunications. “If we fail, the Arab world will fail, and if we succeed it’s a success story for everyone. The equation is like that now, especially with the attacks we are receiving.”_x000D_
Qatar wanted the world’s gaze. Instead, it has received its glare, in the form of critical media coverage of its conservative social laws, substandard conditions for low-wage workers and the circumstances surrounding its successful World Cup bid. But while the scrutiny of foreign governments and the media stings, increased visibility is precisely why Qatar wanted the tournament._x000D_
The peninsula state has the second-largest proven natural gas reserves in the world, but those who see only its fabulous wealth can miss the country’s deep sense of insecurity. Its citizens number fewer than 350,000, a fraction of the country’s nearest neighbour, Saudi Arabia, which has long considered Qatar either rightfully part of its own territory, or a vassal state that should toe the Saudi line, says Paul Michael Brannagan, an international relations scholar who has co-authored a book on the 2022 World Cup._x000D_
This threat is neither abstract, nor past: as recently as 2017, Riyadh led an effort by allied Gulf states to freeze out Qatar, brand it a supporter of terrorism and blockade its airspace and ports, offering relief only if Doha agreed to a set of demands that amounted to surrendering its independence._x000D_
Qatar outlasted the campaign thanks to a decades-long strategy of building energy and security ties with larger countries, including the UK – which broke from the Trump administration to call for an end to the blockade – and by carefully raising its profile in the world as an international destination for ending wars, seeing art and watching sport._x000D_
“For small states like Qatar, their greatest hurdle is invisibility and survival, and they tend to be linked,” Brannagan says. “The World Cup is really about, first and foremost, showcasing Qatar’s sovereign independence and separating itself symbolically from Saudi Arabia._x000D_
“Long-term, it doesn’t matter if the world has a negative perspective of Qatar now. Behind the scenes, this event is going to do so many things for the country that it couldn’t have done without it.”_x000D_
Embracing the world has bought Qatar some security, but it has also transformed its close-knit society at whiplash speed. “When I was young, the community was very small, everyone knew each other,” says Mubaraka al-Marri, 54, a businesswoman and social activist. “Life was very quiet.”_x000D_
Qatari women are subject to guardianship laws that give men control over who they marry, if they can work or study and whether they can leave the country. But many women are also eager to point out their rate of participation in the workforce has become the highest in the region, and that they now graduate from Qatar’s best universities at far higher rates than men._x000D_
“We did have tribal aspects that affected how women were treated, affected her rights,” says Fakhroo. “[But] when you walk into any workplace right now you’ll see the majority are women who are working, and they’re part of management. They’re part of ministries and they’re successful.”_x000D_
For every opening, there has been pushback. “People aren’t afraid of change, they’re afraid about their identity,” says Mubaraka al-Marri. “We have values, we have traditions.”_x000D_
She points to art exhibits in Doha that have sparked some outcry, including a recent show featuring the flamboyantly dressed British artist Daniel Lismore (“Why do we bring these strange people?”) and fears among some that the widespread adoption of English is diluting the quality of young people’s Arabic._x000D_
“We have to be careful about what is coming into our society,” she says. “Not to accept everything because others accept it, especially just because westerners accept it … Why do they want us to be a copy of them?”_x000D_
The World Cup has been a catalyst for faster, deeper changes, including to the country’s notorious labour sector – too late for the at least 6,500 south Asian migrant workers estimated to have died in the country over the past decade._x000D_
For many Qataris, the workers’ issue is hazy and contested. Several pointed to Fifa’s official count that just three people perished on construction sites for World Cup stadiums. “I’ll be honest with you, I don’t know if there was a lot of deaths or injuries,” says Aisha a-Maadeed, 28, an environmental activist. “Because you don’t believe anything on social media or on the media or in the news.”_x000D_
Under the supervision of the International Labour Organization, Qatar has made steps towards improving the system – with significant room for progress – despite the grumblings the reforms have sparked._x000D_
“Things have changed a lot in the last 15 years and any worker now has the freedom to change jobs,” says al-Kuwari. “It’s changed to the point where it feels like the opposite […] Imagine, you bring someone who’s working for you, and you teach him and make him learn the job,” he says. “Before, if he wanted to switch jobs he needed a no-objection letter. Now, he can leave you and go. And people are like, ‘Fine. It’s no problem’.”_x000D_
The prospect of gay and queer people being permitted to openly participate in festivities over the next month has been a harder sell, sparking consternation and homophobia within Qatar’s raucous social media circles. Influencers have been among those trying to calm the public mood._x000D_
“For a long time, [gay people] have been in our country,” Mohammed al-Dosari, a popular Qatari personality, says in one video responding to the discontent. “They’re already here. Both boys and girls. Does it change anything? Focus instead on looking after yourself, the people around you, your family, and trying to make sure this kind of thing doesn’t reach them._x000D_
“Think about how you can change the ones who are coming,” he adds. “That they see our traditions and how we live and maybe something will change in them. But if you carry on this way, nothing will change, in them or in you. The opposite: you’ll make them hate you, hate the religion and hate the country. Try to change them [by your example], and if you can’t change them, shut up.”_x000D_
Qataris travel widely, but the prospect of encountering rowdy fan behaviour and public drunkenness at home – where it is harshly policed, but will be tolerated to some extent for the course of the tournament – is another bracing thought ._x000D_
“I am concerned, but I’m also expecting it,” says Fakhroo. “I’m telling myself, ‘Noora, stay realistic. This is happening’ … My only concern is that my kids are attending some of the games, and making them aware that some of these things might happen in front of them – for them not to be shocked.”_x000D_
The tournament has prompted careful conversations with her football-mad eldest son, aged nine, she adds. “He’s seen it online and we’ve spoken about it. He knows what’s acceptable and not in our religion. He’s aware of people being drunk and stuff like that. He’s also aware of the LGBTQ community and how we don’t get affected by them, and so on.”_x000D_
For others, the arrival of the world’s fans will mean more practical adaptations. “Before the World Cup, we could easily leave our cars open and go to the store and come back,” says al-Qassabi. “Or leave our laptops in a food court or restaurant and go and come back, or leave our front doors open._x000D_
“But during the World Cup we expect people from different backgrounds, different behaviours. So, we have to be more safe.”_x000D_
Most say they are at ease with what is about to erupt in their city, reassured by a belief it is ultimately temporary. “It’s like when you have a party,” says Mubaraka al-Marri. “Your house isn’t used in the way you know, because there are people inside. But when they leave, you organise it again as you like.”_x000D_
Shaikha, her daughter, agrees: “January 2023, I think the rules will be back, maybe even more strictly when it comes to drinking. And I know my European friends, they’re used to drinking in designated areas … and they are OK with that.”_x000D_
But unwinding the transformations of the next four weeks may not be so simple. Beer tents can be packed up and bans on public displays of affection reimposed. But for those pushing for a more relaxed kingdom, the memory of what is transpiring here may not be so easily erased._x000D_
“They hired David Beckham to be the face of the Fifa World Cup,” says al-Maadeed. “So, after the World Cup, if a Qatari guy comes and shows his tattoos, no one can speak. And if a Qatari lady comes with her tattoos showing, no one should speak because, two or three months before, you were advertising this guy whose tattoos are virtually everywhere.”</t>
  </si>
  <si>
    <t>https://www.theguardian.com/football/2022/nov/20/world-cup-2022-briefing-10-things-to-look-out-for-on-day-one</t>
  </si>
  <si>
    <t>It was only in August this year that Fifa switched the tournament opener to Qatar v Ecuador, instead of Netherlands v Senegal. The change is in line with a long-standing tradition of the first matches involving either the hosts or reigning champions. So, now we have the curtain-raising opening ceremony followed by Qatar kicking things off, here are 10 things to look out for as the tournament begins:_x000D_
1) A spectacular opening ceremonyWith Qatar having been heavily criticised in the leadup to the tournament and resources seemingly limitless, one would imagine they won’t miss the open goal of putting on a fireworks display for the ages and perhaps a snazzy drone show to divert attention away from the stories beyond the football._x000D_
2) Musicians who took the moneyRod Stewart told the Times he had turned down an offer of “over $1m” to perform in Qatar and Dua Lipa said she would only play there if the nation improved its human rights record. With reputations on the line, which globally renowned artists will pitch up to perform?_x000D_
3) Expect to be blown away …… by the pitchside air-conditioning. The Al Bayt Stadium is expected to be 30C on Sunday – a little cooler than in recent days – but still expect to see the odd sight of huge grey machines pumping cool air into the arena while the match is under way._x000D_
4) A close opening matchQatar have been given the most favourable Group A opener they could hope for. Ecuador are ranked only six places above the hosts but haven’t scored in their past three matches (all 0-0 draws). We could get a match which lifts the spirit of the underdog hosts, rather than crushing it._x000D_
5) Interest for Brighton fansMoises Caicedo is Ecuador’s star player while the rampaging left-back Pervis Estupiñán was a driving force in their qualification campaign. Both have been in fine form for Brighton this year and their performances could swing the balance of the opening game. The midfielder Jeremy Sarmiento completes a trio of Seagulls representing La Tri at this World Cup._x000D_
6) An official matchball with AI-powered technologyThe Al Rihla features a time-precise motion sensor to track every touch of the game at a rate of “500 times per second”, which is supposed to speed up VAR calls. Here’s hoping. We’re imagining the shop-bought replica won’t be so smart, though._x000D_
7) A stadium like no otherThere can’t be many 60,000-capacity football stadiums that look like tents. The Al Bayt Stadium, 40km north of Doha, is certainly eyecatching and its design is a tribute to the hospitality of Qatar’s forefathers, who would welcome weary travellers into their tents. But let’s not forget how it was built._x000D_
8) Akram AfifQatar’s star player is a product of Doha’s Aspire Academy and a genuine livewire talent. The left winger loves nothing more than to take on defenders and was voted the 2019 Asian Footballer of the Year. If the hosts comes to life expect Afif to be the spark._x000D_
9) Support for LGBTQ+ Qataris … on social mediaIt is unlikely we will see support for the nation’s LGBTQ+ community in the Al Bayt Stadium but campaigns are under way online to highlight the plight of the hidden population of gay Qataris when the hosts play. Among them the Proud Maroons, led by Nas Mohamed, who says he is the first openly gay Qatari, and wants LGBTQ+ Qatar fans on social media to join the “LGBTQ+ National Football Supporters’ Group that Qatar never wanted” and be loud and proud when the Maroons are in action._x000D_
10) ‘Now is All’Expect to see the official World Cup slogan getting a good show. Its message appears to be a call for critics to just stick to football and forget how this World Cup came to be. Not likely._x000D_
Age is but a (squad) numberThe Netherlands begin their campaign on Monday against Senegal and their manager, Louis van Gaal, was characteristically quirky when asked how he assigned his squad numbers. “In general I discuss that with the players . Not now. I gave the players a number that fits their age,” he said. “That’s no joke. I never tell jokes at a press conference.” It seems a smart way to avoid bruising an ego though Matthijs de Ligt, 23, wearing the No 3 shirt alongside Virgil van Dijk, 31, wearing No 4 suggests Van Gaal was playing fast and loose with his own rule._x000D_
Germany’s teenage sensationAt the age of just 17, Youssoufa Moukoko is carrying great expectations after being included in Hansi Flick’s Germany squad. Asked which former strikers he hoped to emulate, Moukoko – born in 2004 – said he could only recall watching Miroslav Klose. “I have seen videos from him. The others I was not even there,” said the Dortmund forward, who turns 18 on Sunday. “I am here because the coach believes I can help the team,” Moukoko added. “I will give it all and enjoy it.” Reuters_x000D_
Messi’s shirt could be Cash magnetThe Slough-born Aston Villa defender Matty Cash is expected to make his World Cup bow for Poland against Mexico on Tuesday, with their final Group C game against Argentina. Cash’s Villa teammate, Emi Martínez, is likely to start for the group heavyweights and Cash is hoping the keeper can save him a souvenir. “I asked him for Messi’s shirt, if that’s possible,” Cash revealed. The full-back could always ask Messi himself at full-time, although perhaps he doesn’t fancy getting close enough. Reuters_x000D_
“Today I feel Qatari. Today I feel Arabic. Today I feel African. Today I feel gay. Today I feel disabled. Today I feel [like] a migrant worker. Of course I am not Qatari, I am not an Arab, I am not African, I am not gay, I am not disabled. But I feel like it, because I know what it means to be discriminated [against], to be bullied, as a foreigner in a foreign country. As a child I was bullied – because I had red hair and freckles, plus I was Italian, so imagine.”_x000D_
The start of Gianni Infantino’s press conference on Saturday is essential if deeply uncomfortable viewing, and it didn’t get much better from the Fifa president in a bizarre 57-minute attack on critics of the World Cup. Sean Ingle has more._x000D_
We spent the night in a fan village near Lusail Stadium. Guests slowly checking in to find they can’t buy drinking water without a wristband. It’s 30 degrees. Nearest shop an hour walk. No one knows where the wristbands are. We’re told the festival is meant to kick off at 6.30pm pic.twitter.com/Fi7DPXqnrq_x000D_
At one stage, Infantino pleaded with assembled reporters to “let people enjoy the World Cup”. Judging by these pictures of a fan village, taken by the BBC reporter Rhia Chohan, he may be asking the wrong people._x000D_
The Ecuador player who has made most headlines in the buildup will not be in Qatar at all. Byron Castillo has been the subject of a legal battle over his true nationality, with Chile among the rival nations to claim the right-back is actually from Colombia. The claim was dismissed by the court of arbitration for sport, but Ecuador were handed a three-point penalty for 2026 qualifying because the documents used to obtain an Ecuadorian passport for Castillo contained false information. To avoid further controversy, Ecuador’s football federation decided not to include Castillo in the World Cup squad – a decision criticised by their coach. “Byron should have been with us,” Gustavo Alfaro has said. As first-choice right-back, Castillo has played a key role in a defence that has not conceded a goal in six friendlies. “We are hurt because we know it’s unfair,” the head coach said. “We did everything straight.” Reuters_x000D_
Qatar v Ecuador is not a fixture likely to tantalise neutrals, or take the spotlight away from the tournament’s many controversies. Tournament organisers (and Infantino) might hope for a repeat of the two sides’ most recent meeting. Qatar won that Doha friendly 4-3 in 2018, with Almoez Ali on target twice for the World Cup hosts.</t>
  </si>
  <si>
    <t>https://www.theguardian.com/football/2022/nov/19/karim-benzema-ruled-out-of-whole-world-cup-in-major-blow-to-france</t>
  </si>
  <si>
    <t>2022-11-19</t>
  </si>
  <si>
    <t>Karim Benzema ruled out of whole World Cup in major blow to France</t>
  </si>
  <si>
    <t>Karim Benzema is to miss the whole World Cup after being injured during training with France in Qatar._x000D_
The French Football Federation said in a statement that the Real Madrid forward was forced to cut short training after feeling “pain in the quadriceps of his left thigh”. An MRI scan later confirmed a rectus femoris tendon injury, which means the 34-year-old faces a three-week recovery period._x000D_
Didier Deschamps, the France coach, said: “I am extremely sad for Karim who made this World Cup a major goal. Despite this new blow for the French team, I have full confidence in my group. We will do everything to meet the huge challenge that awaits us.”_x000D_
The injury-hit World Cup holders, already without Paul Pogba and N’Golo Kanté, begin their defence against Australia on Tuesday. Deschamps has until Monday to call up a replacement for Benzema, with the Monaco striker Wissam Ben Yedder one option._x000D_
Benzema had hardly played at all in recent weeks and this was his first full training session with Les Bleus. Since winning the Ballon d’Or last month he has played fewer than 30 minutes for Madrid._x000D_
He was France’s top scorer at the 2014 World Cup but did not play in the victorious 2018 World Cup campaign because he was still exiled from the team for his involvement in a sex tape extortion scandal that shocked French sport. He returned for last year’s European Championship, and finished as France’s top scorer._x000D_
Deschamps has seen his squad riddled with injuries. Forward Christopher Nkunku was injured just minutes before the end of the team’s last training session on Tuesday evening and replaced in the squad by Randal Kolo Muani._x000D_
The coach also has an anxious wait to see if his best central defender, Raphaël Varane, is fit to face Australia, exactly a month since he limped off for Manchester United with a hamstring injury._x000D_
Sign up to Football Daily_x000D_
Kick off your evenings with the Guardian's take on the world of football_x000D_
after newsletter promotion_x000D_
Fellow World Cup winner and central defender Presnel Kimpembe pulled out on Monday after failing to prove his fitness following a hamstring injury.</t>
  </si>
  <si>
    <t>https://www.theguardian.com/football/2022/nov/20/harry-souttar-socceroos-australia-world-cup-2022-qatar</t>
  </si>
  <si>
    <t>Harry Souttar back just in time to play for his late brother and the Socceroos</t>
  </si>
  <si>
    <t>The big man is back. All two metres of him, hunching slightly to get through the door. Harry Souttar has the spring in his step of somebody who knows they have made it after all. “It was a long 12 months,” he says._x000D_
A lot has happened since November of last year, when the Stoke City centre-half ruptured his anterior cruciate ligament playing a World Cup qualifier against Saudi Arabia._x000D_
There was a long flight back to the UK before surgery and countless hours of rehab. This June, Australia finally qualified for the World Cup via the playoffs – a key motivation to fast-track his recovery. In August, he was mourning his older brother, Aaron, a talented golfer who died at 42 after suffering from motor neurone disease._x000D_
Souttar arrived in Qatar with two new tattoos, both of which encapsulate what he holds dear. “My brother passed away three and a half months ago, so I’ve got him on my arm just to remind me every day what a brilliant person he was,” he says. “And I got my cap number and the [Australian] coat of arms on my calf.”_x000D_
Glance down and there it is, inked proof he is Socceroo No 606. Souttar’s timely return is welcome in more ways than one. The 24-year-old is a well-liked member of the playing group, to the point that he was flown into camp before the decisive qualifier against Peru simply to boost morale._x000D_
He is also potentially the defensive difference in a tough World Cup group, his quickness of foot and skills on the ball belying the length of his limbs and his calm decision-making an invaluable settling force while facing big opponents such as France._x000D_
Whether he is thrown straight against the reigning champions or saved for Tunisia and Denmark is unclear, given he only made his senior comeback in the English Championship on 8 November – one day after he was named in the World Cup squad._x000D_
“You have doubts in your head along the way of being a year out,” Souttar says. “There’s obviously ups and downs, but I don’t think I ever thought I wasn’t going to make it. I always knew, with the hard work I put in to get here, I was going to do it in the end.”_x000D_
It is hardly surprising these days to hear a Scottish accent wearing green and gold, given this team is becoming very much a blend of the two countries. Like attackers Martin Boyle and Jason Cummings, Souttar is Scotland born and bred, growing up in the small eastern village of Luthermuir and starting his professional career at Dundee United alongside his other brother and fellow defender, John._x000D_
But while John, 26, stayed local, forging a career at Hearts before being capped for Scotland and joining Rangers in the off-season, Souttar moved to central England and found himself the subject of some close monitoring by Socceroos coach Graham Arnold, who knew his mother was born in Australia._x000D_
He had played for Scotland’s underage sides but not pledged his full international allegiance. Arnold made his move in March 2019, calling him up to his under-23s before handing him a senior debut that October in a World Cup qualifier against Nepal. He scored twice, and by the end of the first phase of qualifying had six goals from his first five games – as a central defender. He also developed a reputation for prowess on set-pieces – an unfashionable yet efficient way to win games._x000D_
“Set pieces is a massive weapon, and if you’ve got tools to utilise it I think anything would do,” Souttar says. “Obviously we’ve got some great deliverers of the ball. Aziz [Behich] is one of them – he can put it on a sixpence. Obviously I’ve scored against some of the smaller-height nations, so to do it on the big stage would be great.”_x000D_
But not, he says, because he wants to impress future club suitors and reignite the Premier League interest in him before the injury._x000D_
“I don’t think you can go into any tournament thinking that. Obviously as a player it’s nice to get praise, but you’re also only one match away from from criticism. So that stuff for me is irrelevant.”_x000D_
While Souttar is not guaranteed to start against France – likely alongside Kye Rowles – he appears closer than Boyle (knee) and Ajdin Hrustic (ankle), who are now cutting it fine. That appears especially the case for Boyle, for whom Arnold has already flown in Marco Tilio as cover should he require a injury replacement on the eve of the opening match on Tuesday night (Wednesday 6am AEDT)._x000D_
At training on Saturday night the pair performed light duties on a seperate pitch from the main squad._x000D_
“I saw Boyley running yesterday just through the window of my room and Ajdin as well,” says striker Jamie Maclaren. ”From my eyes they looked good but I think the medical staff will make a call whenever they can._x000D_
“But they are two huge players for us and exciting players and players that have played a big part in the last four years. And from where I stand now, I think they’ll be okay.”</t>
  </si>
  <si>
    <t>https://www.theguardian.com/football/2022/nov/19/world-cup-england-eric-dier-world-cup-migrant-workers</t>
  </si>
  <si>
    <t>Eric Dier accepts World Cup marred by ‘terrible situation’ for migrant workers</t>
  </si>
  <si>
    <t>England’s Eric Dier has described the “terrible situation” for migrant workers in Qatar as disappointing and said that controversies away from the pitch have diluted some of his excitement about the World Cup._x000D_
While the official number of worker deaths during preparations for the tournament has been put at three, according to the Qataris and the Fifa president, Gianni Infantino, that figure has been disputed by human rights organisations. It has been reported that the real number of worker deaths linked to World Cup projects in Qatar will never be know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issue over human rights has cast a shadow over the tournament and Dier, who pointed out that the decision to award the World Cup to Qatar had nothing to do with the players and coaches, has felt compelled to learn more about the situation in the host country._x000D_
“It’s very difficult for players,” the England centre-back said. “We come here and know these topics are going to be addressed. I was looking today because I thought I would probably get this kind of question._x000D_
“The World Cup was awarded to Qatar in 2010. I was 16 at the time. We have absolutely no say in where we play. Those decisions are made by people way above us and we’re the ones who end up answering these kind of questions. It’s disappointing. I carry the values I’ve been given by my family. At the same time I respect wherever I go._x000D_
Sign up to Football Daily_x000D_
Kick off your evenings with the Guardian's take on the world of football_x000D_
after newsletter promotion_x000D_
“We’ve been here a very short time so for me it’s important to live this experience and have a much better idea of what to say on it. A lot of things have already happened – a lot of things are very disappointing. Those will always be in my mind. But as a team we carry certain values and no matter where we go we’ll carry those values. At the same time we’ll respect everywhere we go.”_x000D_
Dier, who is a contender to start when England face Iran in their opening game in Group B on Monday, was asked what he found disappointing. “I’m talking about the buildings of the stadiums,” he replied. “It’s a terrible situation. Things have happened in the past, but as players we have no influence on these decisions. It’s a World Cup and I’m extremely proud to be a part of a team. We’re extremely proud to be here to represent our country. We are footballers – not politicians.”_x000D_
The controversies have muted Dier’s excitement. “We’re talking about it instead of talking about football, so of course it’s taking a lot of that away,” he said. “But we can’t hide from it. It would be wrong to ignore it.”_x000D_
England’s players will discuss whether to take the knee before kicking off against Iran. The squad has always looked to speak out on societal issues and Dier was in a thoughtful mood as he addressed the media. The Tottenham defender was even asked if he could see himself becoming involved in football administration after he retires._x000D_
“I am 28,” he said. “I have a long time to play. I am very interested. I have this conversation a lot with friends within football about the future. I am definitely interested in staying in football. It is my passion. I am not really into politics too much. I don’t know if I have the right thing for it. It is really important that football is in the right hands and looked after in the right way because it means so much to so many people.”</t>
  </si>
  <si>
    <t>https://www.theguardian.com/football/2022/nov/19/phillips-bids-to-repay-faith-shown-in-him-after-england-call-for-qatar</t>
  </si>
  <si>
    <t>Phillips bids to repay faith shown in him after England call for Qatar</t>
  </si>
  <si>
    <t>It is late afternoon in Al Wakrah and as Kalvin Phillips discusses crossing his fingers to recover from shoulder surgery in time for the World Cup in a Bedouin-style tent at England’s training base it seems apt that the call to prayer for the Maghrib Salah seeps into conversation._x000D_
In weeks gone by the only call Phillips, who has played just four minutes in the Premier League this season, had been praying for was from Gareth Southgate and before receiving confirmation of his place in the squad his anxiety was only heightened when Kyle Walker, his Manchester City teammate who has been sidelined since October, told of his inclusion earlier that morning._x000D_
Phillips has been limited to a total of almost 70 minutes across four appearances for City since a £45m move from Leeds in the summer. “I think Kyle had been told the day before me, so I walked in the gym, Kyle came to me and said: ‘Ah, Gareth’s just rung me and said I’m involved in the World Cup,’ and I was thinking: ‘Well, if he’s ringing all the injured players telling him they’re involved, well why hadn’t he rang me?’ So there was a little bit of doubt that crept in,” Phillips says._x000D_
“I got a phone call about 9.30am. I asked him how he was and he said: ‘A lot better after seeing you play for 40 minutes’ [against Chelsea in the Carabao Cup on 9 November] and then he told me that I was involved. I just said: ‘Thanks a lot’ and ‘Thanks for including me, and thanks for believing in me.’”Southgate was always going to give Phillips every chance of making the cut given his starring role at Euro 2020, where he started every game, including the final, playing all but 25 minutes of his first major tournament. Phillips won England’s player of the year in 2020-21._x000D_
“In the Euros I had a really … well, I had an alright tournament,” he says, smiling. “I spoke to Pep [Guardiola]. He didn’t exactly force me to get the operation but said he felt it was the best thing to do to have the best chance to be involved in the World Cup. When Pep tells you something like that then you’re not going to ignore it.”Phillips first dislocated his shoulder at Leeds before suffering a recurrence in a pre-season friendly for City against Barcelona at Camp Nou in August. “The first time it popped out at Leeds it literally wouldn’t go back in and that was like an hour’s drive in the taxi to the hospital, so every bump that he [the driver] went over and every turn that it took, I was in agony,” he recalls._x000D_
After deciding to undergo surgery in September, Phillips at least felt in good hands, with his surgeon, Lennard Funk, having previously operated on Nick Pope._x000D_
It is clear Phillips, a self-deprecating character who previously likened his role at the base of midfield to a dog that chases whoever has the ball, is excited to be at his first World Cup, only 18 months after getting the man of the match award on his tournament debut against Croatia at Euro 2020. He looks in rude health – he says he is at about 95% fitness but could start against Iran on Monday if required – but why is his left flip-flop scissored and his foot cut? “It’s quite a good story,” he grins.He whittled what should have been a 12-week recovery period into seven-and-a-half weeks: gruelling double sessions, stints in the heat chamber, altitude training and hours on the bike. But his hard work could have been rendered redundant had he dropped anything heavier than a 5kg weight plate on his foot on the morning of City’s final game before the World Cup break, a surprise stoppage-time defeat to Brentford, for which he was an unused substitute.“Being the professional that I am,” he smiles, “I went to the gym before the match and was just doing loads of Achilles work on the leg press. I’d gone to pull a weight off the rack and there must have been one stuck behind it and [as] I pulled it off it landed straight on my foot and cut it all. But it is not too bad, it is the blisters from training [in Qatar] that hurt more – it isn’t too bad but I stood for about 10 seconds and thought: ‘Oh my god, what was that?’ If it wasn’t a 5kg plate, if it had been heavier, I think it would have been a lot worse.”Has he been able to benefit from Guardiola’s wisdom despite his stop-start beginning to life at City? “I’ve not been able to learn as much as I would like because of my injuries but from the first moment I walked in I was learning. The way Pep sees the game and wants his players to play was a massive eye-opener. When I got there I was confident in myself and in the first training session I was just like ‘Woaaah’ this is very, very different, this is very tough. But they are the best players in the world so I didn’t have any regrets or doubts.”Phillips is determined to seize his latest chance. The 26-year-old hopes his father, Mark, an inmate at Wealstun Prison, will be able to tune into his games. Congratulatory messages from old teachers at Farnley Academy, his secondary school in Leeds, and old coaches from Wortley Juniors, his first club three miles from Elland Road, flooded in, filtered via his twin sister, Deren, after news of his place in the squad spread._x000D_
Sign up to Football Daily_x000D_
Kick off your evenings with the Guardian's take on the world of football_x000D_
after newsletter promotion_x000D_
“It was very humbling for me as I came from a little area in Leeds, not a tough upbringing but had to work for everything that I got and just to get the call-up, after the eight weeks I had was a relief,” he says. “But I knew the hard work was about to start.”</t>
  </si>
  <si>
    <t>https://www.theguardian.com/football/2022/nov/19/ben-white-england-world-cup-qatar-2022</t>
  </si>
  <si>
    <t>Ben White: ‘After training, the last thing I want to do is watch football’</t>
  </si>
  <si>
    <t>Ben White did not watch much football during his childhood in Dorset. It was never on in the house, his parents were just not interested. Does he have any World Cup memories? “Not that stick out,” the Arsenal and England defender says. And you will not find him flicking on a match in the evenings nowadays, either._x000D_
“Sitting down and watching a 90-minute game after I’ve trained all day and had four or five meetings about football … the last thing I want to do is watch more football,” he says._x000D_
On the day when Gianni Infantino sparked outrage and astonishment, when the issues around this World Cup pounded like a migraine and as the pressure in football terms mounted ahead of the big kick-off, White is the antidote._x000D_
Sitting under a tent at England’s training base and speaking in almost hushed tones, he discussed his laid-back temperament and how it had helped him rise to the top, dealing with rejection and season-on-season upheaval. It was difficult not to link it to an upbringing devoid of football tribalism and obsession, although the genes of his father, Barry, are also plainly at work._x000D_
“My old man is so laid-back it is ridiculous,” White says. “He would just go to work, a normal bloke, a gardener, and he hasn’t got any passion for any sport. When I got called up for the World Cup squad, he was like: ‘Well done.’ It was like he knew it was going to happen and it wasn’t a surprise for him. My mum is the opposite so I think I have got the balance between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y temperament is one of the big reasons why I am where I am. I don’t go too high or too low. I learned from getting released [by Southampton at 16]. It was a rubbish day but I didn’t cry. It was on to the next thing and it is like that after a game if you didn’t play so well. After my first one for Arsenal against Brentford [at the start of last season] I was hammered. Now they are all praising me.”_x000D_
White remembers how he would ride his bike down to the beach in Bournemouth as a kid to watch World Cups on the big screen but he always preferred to play himself, kicking about in his garden; ever active, carefree. “I don’t really look too far ahead,” he says. “I’m a day-to day-person. I wake up, look after that day and try to have the best one ever. I’m not someone that has anything planned for in normal life. If I want to go somewhere for dinner on the day, I’ll be going._x000D_
“I didn’t think about the World Cup at all until it was close. If you’re so concerned on something, it normally doesn’t happen. Things will be what they will be and you deal with it when it comes.”_x000D_
It would be a mistake to think that White does not have rare inner steel, understated self-assurance, and it is suddenly visible when he discusses how settled he feels in his life, which has provided the springboard for his excellent Arsenal form._x000D_
In each of the past five seasons, he has played for a different club, with loan moves from Brighton to play in League Two for Newport in 2017-18, then in League One for Peterborough and, after that, for Leeds in the Championship, where he won promotion. He stayed at Brighton in the Premier League in 2020-21 before moving to Arsenal for £50m._x000D_
“Coming to League Two,” White says. “You go to a club and they are like: ‘Who is this guy?’ Then I go and smash the season and get player of the season. Then I go to a League One club and the same happens. Then I go to Leeds; no one has a clue who I am and I play every single minute. I believe in myself. I don’t think I have done it an easy way.”_x000D_
Sign up to Football Daily_x000D_
Kick off your evenings with the Guardian's take on the world of football_x000D_
after newsletter promotion_x000D_
White says he has felt the benefit of being “back-to-back at a club” for the first time in his senior career. Repurposed by Mikel Arteta, as a right-back, the adaptation has been seamless; the memory of the Brentford game and his initial difficulties in winning over the Arsenal support faded._x000D_
“Looking back at Brentford, I did not actually do that badly,” White says. “I won half the duels and people said I got bullied. It is an opinion and they change a lot. It is always like that and they [the pundits] are paid for an opinion. Sometimes it is rubbish.”_x000D_
White is on the fringes of the England squad but he offers an option at right-back, centre-half and the right of a defensive three. “At Arsenal, we build up in a three so I’m playing centre-back every week but just on some occasions I’m flying forwards,” he says._x000D_
Could White emerge later in the tournament? He is on top of his game and ready, although he will keep it chilled in between training sessions. How is he dealing with the boredom of camp? “Sunbathing,” he replies. “I sunbathed this morning. There is not loads to do. You rest and there’s recovery stuff to do. Early to bed and watch a movie. It is very nice around the pool. Very relaxing.”</t>
  </si>
  <si>
    <t>https://www.theguardian.com/football/blog/2022/nov/19/brazil-are-a-powerhouse-but-political-divides-may-derail-tites-swan-song</t>
  </si>
  <si>
    <t>Brazil are a powerhouse but political divides may derail Tite’s swan song</t>
  </si>
  <si>
    <t>Every four years, the district of Caiçara in Belo Horizonte transforms itself. Rows of Brazilian flags dance from lamp-posts and telephone poles; the roads and pavements are slathered in blue, green and yellow paint by an army of volunteers._x000D_
It is a tradition that goes back to the 1994 World Cup, and until now has taken place entirely without objection. This time, however, the local community felt it necessary to issue a caveat. And so, in among the bunting and the balloons, a banner reads: “NÃO É POLÍTICA, É COPA.” It’s not politics, it’s the cup._x000D_
As Júlio César Silva Freitas, one of the organisers of the display, explained to the local news website BHAZ: “When we started painting we suffered a lot, on both sides. Some passed by shouting: ‘Yeah, Bolsonaro!’ Others said it was absurd. We tried to explain; some accepted it, others did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elcome to the political minefield that is Brazilian football in 2022. And of course, the two have never really been separate. From the moment the game began to catch hold in South America, Brazil’s rulers saw football as an indispensable lever of power, a means not simply of harnessing popular sentiment but articulating their own particular vision of nationhood._x000D_
A century ago, the president Epitácio Pessoa sought to ban black players from the national team. The 1970 World Cup win was enthusiastically hijacked by the military government for propaganda purposes. More recently, the rise of the populist Jair Bolsonaro has reanimated the debate over the meaning of Brazil’s national symbols, including the treasured yellow national team shirt._x000D_
The president of Brazil since 2018 but the loser in last month’s general election, Bolsonaro and his supporters would often wear the shirt at rallies, an attempt to appropriate it as an emblem of their patriotic far-right movement. To an extent it worked: many progressive Brazilians now spurn the yellow shirt because of its political connotations, or choose the blue change strip instead._x000D_
Bolsonaro’s successor-elect, the left-wing Luiz Inácio Lula da Silva, has instead tried to detoxify the shirt, declaring he would wear it during the World Cup. “The green and yellow is not a candidate, it’s not a party,” he said. “Green and yellow are the colours for 213 million inhabitants who love this country.”_x000D_
And really this is a discussion that goes much deeper than one breathable garment. Under Bolsonaro, Brazil has become more divided and politicised than at any point in its democratic era. The nebulous hope is that a sixth World Cup victory – O Hexa – might go some way towards healing some of those rifts, rallying a hurt nation around a single common cause, perhaps even reclaiming the national shirt from the reactionaries and the racists. The harsh reality, of course, is that these days football is simply another arena of the political battlefield, however much those in the setup would prefer it otherwise._x000D_
The man with the unenviable task of negotiating this fractured inheritance is Tite, who in his six years as Brazil coach has striven to avoid engaging with politics, with only partial success. Many leftists spy a certain veiled allyship in his measured pronouncements on “social responsibility” and “greater equality” and warnings against the politicisation of the national team._x000D_
Three years ago, when Brazil won the Copa América on home soil, Tite’s brusque and cursory acknowledgment of Bolsonaro during the victory ceremony was interpreted as its own small act of resistance. Unlike previous coaches, he has pledged not to visit the president in Brasília if he wins the World Cup, breaking a tradition that stretches back to their first victory in 1958. Still, he has understandably refused to expand on his own political allegiances. “I’m not going to carry this battle,” he said in Folha de São Paulo in October. “I will vote secretly and I have my ideas very clear.”_x000D_
Sign up to Football Daily_x000D_
Kick off your evenings with the Guardian's take on the world of football_x000D_
after newsletter promotion_x000D_
The problem is not all of his players feel the same way. One of Bolsonaro’s most fervent supporters during the election campaign was Neymar, who as well as offering his endorsement promised to dedicate his first World Cup goal to the incumbent president. The veteran defenders Thiago Silva and Dani Alves have also offered their backing to Bolsonaro in the past, along with the former players Romário, Ronaldinho and Rivaldo. Meanwhile, the Tottenham winger Richarlison has been vocal on a number of social justice causes in recent months, although he has thus far refrained from aligning with any particular candidate._x000D_
The rich irony is that on talent and form, this Brazil team goes to Qatar asare one of the favourites. Since the last World Cup they have lost three out of 50 matches, all of them by a single goal. Their forward line – which boasts not only Richarlison and Neymar but Vinícius Júnior, Rodrygo, Antony, Gabriel Jesus, Gabriel Martinelli, Pedro and Raphinha – would be the envy of any team in the world. And yet the question remains: can a side this fundamentally divided ever truly unite?_x000D_
Tite has already announced that he will step down as coach after the tournament, and has scotched rumours of a ban on discussing politics within the camp. “It does not exist,” he said. “Or else we have democracy only when you agree with me. Democratically, we must respect each other’s positions.”_x000D_
Yet for a nation feeling exhausted, anxious and bruised by years of political bickering, this World Cup represents perhaps the last realistic attempt at expressing a common vision of what it means to be Brazilian. In victory, the vision of a single unified Brazil may just hold. Defeat, on the other hand, risks opening up old wounds, old divisions, old uncertainties.</t>
  </si>
  <si>
    <t>https://www.theguardian.com/football/blog/2022/nov/19/by-staging-a-winter-world-cup-gianni-infantino-and-fifa-have-failed-football</t>
  </si>
  <si>
    <t>Gianni Infantino and Fifa have failed football by botching buildup to Qatar</t>
  </si>
  <si>
    <t>If only the World Cup could be about the football. Last week, Fifa sent a letter to the football authorities of the 32 competing nations to urge them to “focus on the football” and to ensure it is not “dragged into every ideological or political battle”. Which is fine so long as you are not gay, a woman, a migrant labourer, a believer in democracy or a person with a conscience – or indeed any of the people Gianni Infantino claimed to be in his risibly hypocritical speech on Saturday._x000D_
This is, of course, the same Fifa president who was at Davos earlier in the year and who last Tuesday spoke at the G20 summit in Bali, calling for a ceasefire in Ukraine for the duration of the World Cup – a laudably neutral position, providing you are unaware Ukraine has just recaptured Kherson and has momentum such that any pause in the fighting is of clear advantage to Russia and Vladimir Putin. Infantino, coincidentally, was awarded the Order of Friendship by Putin in 2019 after Russia had hosted the World Cup. How complicated these things are! Thank goodness Infantino overcame the ginger jibes to do the politics for u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 to take him at his word and focus on the football – which is, after all, the reason Fifa exists – the idea that football’s authorities actually have the good of football at heart is laughably naive. Any governing body that cared more about the game would not deliver bloated tournaments such as the Euros that feature the mucky compromise of best third-place teams going through. That means a lot of games lack jeopardy, while teams who play later have the advantage of knowing exactly what they need to do to progress. It is not yet clear how the 48 teams will be arranged for the next World Cup but it is hard to see a good way, so we should probably enjoy the clean simplicity of eight groups of four while we still can._x000D_
In an ideal world teams would be turning up refreshed and prepared. There would have been a break after the domestic season ended so squads could have a couple of weeks together to fine-tune systems. Some sides have done that but any player based in England, Germany, Italy, France, Portugal or the Netherlands had a week. Clearly that is not enough. There have never been fewer than 16 days (and 20-24 is more usual) between the Champions League final and the start of a World Cup – which means most players have had around four weeks to prepare._x000D_
It is true that a lot of teams played in either the Euros or the Copa América last summer or in the Africa Cup of Nations earlier this year and so, for some, the preparation is already largely done. But there has been little chance for teams to experiment or make changes since: in common with most of Europe, England’s past six games were all in the Nations League, and four of those came in June when the players were exhausted._x000D_
Come September for the final two Nations League games that also doubled as World Cup preparation, Gareth Southgate, to take one example, was left in effect with a choice of either picking Harry Maguire to see if he could still prosper with the national team despite struggling at Manchester United or trialling possible replacements on the left side of central defence. He opted to stick with what he knew so neither Fikayo Tomori nor Marc Guéhi is in England’s 26 while Maguire is almost certain to start, despite his indifferent form._x000D_
Southgate, presumably, would also have liked a friendly or two to see how Ivan Toney, or indeed James Maddison, fared in an England system before making the decision to select the latter and discard the former. But there has been no opportunity._x000D_
Will that matter? For teams that were fairly settled, perhaps not too much. Argentina won the Copa América and can rumble on. Senegal won the Cup of Nations and have essentially been building for four years. Injuries to Giovanni Lo Celso and Sadio Mané complicate matters but essentially they know what they are doing. But Ghana, for instance, have installed an entirely new coaching structure since the Cup of Nations and would probably have benefited from more than two friendlies between the summer and naming their squad._x000D_
The Cup of Nations offers clear evidence of the lack of preparation time. Because of the compressed calendar and Covid protocols, no side had more than a week of buildup and many found themselves training with reduced squads. So the first round of games was extremely risk-averse, with most teams preferring to sit deep and few having had time to develop the fluency to overcome such tactics. Those fixtures yielded only 1.12 goals per game, as against 2.06 for the rest of the tournament._x000D_
It may be that that checks the direction in which international football has seemed to be going. Portugal won Euro 2016 and France reached the final of that tournament and won the 2018 World Cup with grim cussedness, keeping things tight and looking to nick a goal from a set piece or via a moment of brilliance from a forward. It is that model, with limited pressing, that Southgate’s England largely follow._x000D_
Other contenders, though, seem to have moved on: it may not be as sophisticated as the top club sides but Spain and Germany, even Brazil and Argentina, play a form of pressing game. Perhaps the muscle memory is strong enough for them to be able to pick up their style straight away but, if not, there could be an advantage for the more rigid, lower-block sides such as England, France and Portugal._x000D_
But the point is less what a successful style is likely to be than that the schedule of the competition is having an impact upon, and perhaps even slowing, the evolution of the game. Judge Fifa on the football? Happily: apart from all the more serious issues, Fifa has failed the sport it is supposed to govern and protect.</t>
  </si>
  <si>
    <t>https://www.theguardian.com/football/2022/nov/19/fans-qatar-world-cup-2022-tournament-matches-kick-off-human-rights-gay</t>
  </si>
  <si>
    <t>Fans, fun, fireworks: Qatar World Cup 2022 enjoys rare moment of normality</t>
  </si>
  <si>
    <t>If this World Cup finally has a pulse, it was first detected on Doha’s Corniche shortly after 6pm on Saturday, as an adrenalised version of Seven Nation Army segued into a We Are the Champions cover with enough distorted bass to make ear drums bleed._x000D_
At that moment hundreds of fans at Fifa’s fan festival – particularly from Mexico, Argentina, Wales and Tunisia – pushed their hands recklessly into the air, while thousands of curious locals watched and waved mobile phones._x000D_
Squint hard enough, and those shiny brochure claims about this World Cup being a bridge between east and west due to a shared love of football no longer appeared so fetched. And an hour later, the buzz was even further enhanced by a spectacular and sustained barrage of fireworks before the words “Welcome to Qatar” lit up the Doha skyline and a concert by the Colombian music superstar Maluma bega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eople cheered. People smiled. And a World Cup that has lurched from criticism to controversy and back again ever since it was awarded to Qatar in 2010 briefly appeared to acquire something new: a tinge of normality._x000D_
It is likely to prove a mirage, at least for now. There are too many concerns and too few supporters compared with a normal tournament for that, despite Fifa president Gianni Infantino’s bullish claims on Saturday that bringing the World Cup to Qatar had sped up the pace of reform there._x000D_
Infantino pointed to the abolition of the kafala worker sponsorship system and the introduction of a minimum wage of £231 a month before promising he had received reassurances that the rights of gay people would be respected, at least during the World Cup._x000D_
But Rasha Younes of Human Rights Watch, who has revealed a number of cases of violence by the Qatari authorities against LGBTQ+ people in the country, told the Observer that far more needed to be done to reinforce such protection._x000D_
“Fifa has been pretty conservative in its approach to workers and LGBT rights and the rights of women,” she said. “And it doesn’t seem to understand the gravity of its responsibility and role in this sporting world, especially in countries such as Qatar with a dismal human rights record.”_x000D_
What has also long been clear is that this World Cup will be a discombobulating combination of the opulent and the opaque. How could it not when an eye-watering $200bn has reportedly been spent on the tournament, about 20 times more than the last edition in Russia? And when, at the same time, so much remains unspoken? No Qatari official has yet given reassurances that gay fans will not be punished if they kiss. And fans who sink a few alcoholic drinks still don’t know where the boundary will be between over-exuberance and arrest._x000D_
True, the stadiums look magnificent, with ground-breaking air conditioning technology inside the grounds ensuring that players and fans will experience temperatures of 22C rather than in the low 30s, which should mean the standard of football is high too._x000D_
Yet questions remain about other parts of the infrastructure. How could it be right, for instance, that with only a few hours left until the tournament kicked off, with the host nation playing Ecuador at the Al Bayt stadium , several fan villages still resembled construction sites?_x000D_
When the Observer visited the Radat Al Jahhaniya fan village, which will house hundreds of England and Wales supporters, there were still piles of rubble and sand strewn everywhere, along with pieces of industrial machinery._x000D_
Meanwhile, it remains to be sene how a country the size of Yorkshire can cope with an expected influx of more than 1 million people, which will inevitably put pressure on the metro and the extra police that have been flown in from Turkey and Pakistan._x000D_
However Wales supporters John Fraser, and his sons Barry and John Jr, said they had been pleasantly surprised by their early experiences in Qatar so far._x000D_
“The atmosphere has been amazing,” said John Jr. “The only difference between this and other tournaments has been the lack of alcohol. We heard the warnings to be careful, but we were sunbathing on the beach earlier and had no problems._x000D_
The family, from Barry in Wales, said they were paying £37 a night in what they called “very basic accommodation”._x000D_
Sign up to Football Daily_x000D_
Kick off your evenings with the Guardian's take on the world of football_x000D_
after newsletter promotion_x000D_
“But we knew what we were getting,” said Barry, smiling. “And it’s not too bad. Clearly a lot of money has been spent here and everywhere we go people are smiling and being friendly.”_x000D_
They acknowledged that they were aware of problems with workers and LGBTQ+ rights, which they said had led to some of their friends not travelling. But for them, at least, football trumped everything else._x000D_
“At the end of the day Wales are not likely to get to a World Cup again in my lifetime,” said John Sr, ”so you have to make the most of it._x000D_
“It was always going to be controversial because of Qatar’s stance on some things but we are here to celebrate togetherness and football,” he added._x000D_
Meanwhile despite being beset by criticism from all sides, Fifa president Infantino is confident that the handwringing by refuseniks and human rights supporters will fade into the background once the first ball is kicked._x000D_
“It’s like in these polls we have seen very recently,” he said. “In some countries they say it’s bad to watch the World Cup because it’s in Qatar and it’s Fifa, and look this bad guy. But privately when they go home, of course they watch it.”_x000D_
Warming to his theme, he added: “Because when you’re a football fan, there’s nothing bigger than the World Cup. We will have 5 billion people watching it. Those who watch it, officially and privately, they will see the best football ever and they will see the biggest emotions ever.”_x000D_
And when Infantino gave the familiar promise that we were about to experience the greatest tournament in history, it was possible to detect a twinkle in his eye._x000D_
“Doha is ready,” he proclaimed. “And this will be the best World Cup ever. And the magic of football is that as soon as the ball rolls people concentrate on the game. Because that is what people want.”_x000D_
The stark reality, as we all know, is that Infantino will no doubt be proved right.</t>
  </si>
  <si>
    <t>https://www.theguardian.com/football/2022/nov/19/gianni-infantino-does-his-football-jesus-act-during-bizarre-monologue-on-qatar</t>
  </si>
  <si>
    <t>Gianni Infantino does his Football Jesus act during strange monologue on Qatar</t>
  </si>
  <si>
    <t>An hour into his own pin-drop monologue, delivered from the stage of the vast, tiered amphitheatre of Doha’s main media centre, Gianni Infantino rose unexpectedly in his seat and spread his arms in crucifixion pose, wrists cocked, head tilted tenderly to one side. “You can crucify me. I’m here for that. Don’t criticise anyone. Don’t criticise Qatar.” And in that moment it became clear what we were watching. Here he is: Football Jesus. Behold for He walks among us._x000D_
Does Football Jesus not bleed for you? Does He not accept medals from Vladimir Putin on your behalf? Like Actual Jesus, is He not (not literally) struck down (not actually struck down) by the stones (not real stones) of the unjust, the heretical, the human rights charities?_x000D_
A little later Infantino briefly became Football Mandela (“Do we want to continue to divide? Do we want to spit on others because they look different?” asked the man who has promoted what is in effect a racially segregated society). But mainly he was Football Jesus. And what is really clear, the one thing nobody should doubt, is that Football Jesus had a message in Doha. And that message was … well, what exactly?_x000D_
Infantino spoke for an hour and a half in total. At times the spectacle was so captivatingly grotesque you didn’t want to breathe or cough for fear of breaking the magic._x000D_
Because this speech was also Infantino’s moment. This was his Imagine, his I Have a Dream, his Earth Song, his Now We Move on to Liars. With this screed of whining imperial discontent, I declare this World Cup open._x000D_
Really, though, in between the pull quotes and the killer lines, Infantino’s performance was something far more disturbing. This was the sound of a man who seems not just tired and angry but oddly hollowed out, who has spent so long residing close to death and to corruption by others that it has begun to rot him from the inside like a dead fish.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pening remarks will take the headlines. Striding to his podium with an air of grandiose faux humility, Infantino paused, let the silence gather, then shared his feelings. “Today I feel Qatari. Today I feel Arab. Today I feel African. Today I feel gay. Today I feel disabled. Today I feel [like] a migrant worker.”_x000D_
It is tempting to marvel at the virtuosity here. Accused of betraying the rights of assorted minority groups, of promoting only the interests of the powerful, in the space of three short seconds Infantino wore gay face, he wore African face, he wore disabled face._x000D_
Most cynically, Fifa’s president dressed himself up in the clothes of a deceased migrant worker killed building that £4bn cash machine. Later on, explaining his struggle against prejudice as a white man in Switzerland, he brandished his own red hair and freckles like a magician triumphantly producing a rabbit from a bowler hat._x000D_
It was, it goes without saying, a wretched spectacle – not to mention myopic, tin-eared and oddly lost. Either side of which Infantino basically talked a lot of horse shit. There will be wider fact checks available on the many half-truths and misleading angles spouted here. Some stood out._x000D_
At one point Infantino seemed to be saying that Qatar offers hope and succour to the poor and desperate people of the world, whereas Europe closes its borders and refuses to help. There are a great many things wrong with the UK. But it is also a longstanding complaint that Qatar is profoundly opposed to helping asylum seekers and refugees. Last year Qatar took just 197 refugees despite having a war on its doorstep and being one of the world’s richest nations. Zambia took 75,000. The UK took 137,000. Infantino is not just dissembling here, he is simply wrong._x000D_
There was plenty more of this stuff. Infantino suggested his own trip to Iran had brought peace and tolerance to the nation. “If a few thousand women in Iran are happier because of me, then I will take every criticism,” he schmoozed, which will certainly come as interesting information to the women of embattled, brutally patriarchal Iran._x000D_
Sign up to Football Daily_x000D_
Kick off your evenings with the Guardian's take on the world of football_x000D_
after newsletter promotion_x000D_
He boasted about Fifa’s new human rights strictures on World Cup bids. “So would Qatar be allowed to apply as a host now?” he was asked. “Yes of course because the World Cup is open to all,” Infantino bounced straight back._x000D_
At times like these you see his thin but dogged talent, the thing that has put him on that stage, the sense of a giant marzipan man oozing into whatever shape fits the moment, sliding under the door out of reach, altering the contours of his face – marzipan concern, marzipan defiance – as it turns from side to side._x000D_
He did make some legitimate points. Fifa’s basic argument is that things in Qatar are not perfect, but they are better than they were. And that nobody but Fifa has addressed these issues, which is true if you ignore everyone else who has been addressing these issues for years. But the World Cup has undoubtedly made some things happen._x000D_
He is also right that the cancellation of beer sales within the stadium complex is not such a huge issue in itself. The fat end of the wedge is, frankly, already upon us. Drinking beer is not a human right, not least in an Islamic country. If the hosts are uncomfortable, whenever that emerges, frankly it is hard to argue back._x000D_
Aside from all that, beneath the faux concern and the cod-statesman stuff, the base note of this extraordinary show was rage. Infantino is clearly furious with his critics, furious that this thing cannot be bent to his will. And by the end it had become hugely engrossing just to see someone so blind to his own contortions, so shameless, and quite clearly losing his grip on his own spectacular._x000D_
Infantino announced at one point that he feels “200% in control” of this World Cup, which sounds like the kind of thing someone might say just as their World Cup rears up and gallops off into a creak. Not least when that World Cup is already reeling from sponsor slap-down, shifting dates and constant noises off._x000D_
This is the most alarming part of Gianni’s song, the Infantino Monologues. For all the inanity and toxic spin, one fact remains. That person up there, Corporate Spartacus, with his gay-migrant-African call to arms, is actually in charge of this show, caretaker of this shared sporting jewel. The global game, always such a faithful reflection of the global times, has rarely looked so busted, so loose on its hinges, so out of control.</t>
  </si>
  <si>
    <t>https://www.theguardian.com/football/2022/nov/19/christian-eriksens-miraculous-return-leading-denmarks-challenge-to-elite</t>
  </si>
  <si>
    <t>Christian Eriksen’s miraculous return leading Denmark’s challenge to elite</t>
  </si>
  <si>
    <t>Christian Eriksen has been back threading passes through Premier League defences for the best part of a year but there was still something sublime in the fact he was able to sit here, at a modest sports facility on the hazy outskirts of Doha, previewing a World Cup. The thought he might do so had, in the bluntest terms, not crossed anyone’s mind in the aftermath of his cardiac arrest last June but there is a tantalising sense the story may only be part way through._x000D_
Could Eriksen and Denmark go all the way? That is their intention in Qatar and it would represent a footballing, not to mention personal, comeback for the ages. It would also back up the progress of a team that hovers just below the established favourites but has shown enough, before and since the return of its talisman, to suggest the final step may be possib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has always been strong but the belief, in the squad and from the fans, was bigger when I came back,” Eriksen said when asked whether, on resuming international duty in March, he had stepped into a different Denmark team. The blend of emotion, pride, togetherness and sheer skill that brought them to the Euro 2020 semi-finals after that fateful afternoon at Parken has bred an irresistible juggernaut: they qualified for this winter’s competition with ease and, earlier this year, beat France both home and away in the Nations League._x000D_
It is the French with whom they will presumably grapple for top spot in Group D unless Australia or Tunisia, their opponents at Education City Stadium on Tuesday, spring a surprise. “France in a tournament is a different team compared to the rest of the year,” said Eriksen, using characteristic modesty but applying fair logic too. Competing with the elite over four weeks may take something different. “We’re dreaming of something big,” he said. “But in the end we have to get there.”_x000D_
The challenge facing Kasper Hjulmand, Denmark’s urbane manager, is to plot the path. The ultimate leap is to be a side that wins semi-finals and finals. His players could not have been accused of robbery if they had clung on to beat England at Wembley last summer but he has always said the better team won._x000D_
“The quality of the team is very, very good but I don’t think we’re up there with the very best,” Hjulmand said. “We’ve been discussing it a lot with the players: how can we still try to get there? We are trying to [do it] and climb the last percentages against the best teams.”_x000D_
Eriksen’s addition to the unit that, without his peerless ingenuity, captured so many imaginations should help tilt the numbers favourably. The team looks nicely balanced, with Pierre-Emile Højbjerg and Thomas Delaney to either side of him in midfield while Simon Kjær, feted for his reaction to Eriksen’s collapse, has returned from long-term injury to anchor the defence. Atalanta’s Joakim Mæhle will bomb on from left-back while Mikkel Damsgaard and Kasper Dolberg remain bright sparks in attack._x000D_
Denmark are riding a wave and their longevity has been a pleasant surprise to Hjulmand. “We didn’t know if it was ‘Euro football fever’ in Denmark or just football fever,” he said. “And it was football fever. It’s crazy in Denmark at the moment. I think we’re in a good position. You cannot just go by emotions, to play well we need quality on the pitch, but I think the football quality is there and we’re ready.”_x000D_
When France visited Parken two months ago, demand for tickets reached 120,000. That is more than four times Parken’s capacity but the atmosphere Denmark face in their opener may hinder rather than help. Tunisian supporters have travelled in numbers to Qatar and up to 30,000 could be in the stands: a reliably awkward, often tricky opponent will feel at home and test the Danes’ ability to set a resounding tone._x000D_
Sign up to Football Daily_x000D_
Kick off your evenings with the Guardian's take on the world of football_x000D_
after newsletter promotion_x000D_
When a count was made in late September, only 2,000 tickets had been sold to Danish supporters across all three group stage games; this may be the most popular team since the Euro 92 winners but the cloud surrounding Qatar has permeated both fanbase and squad._x000D_
Denmark have not hidden their dismay about the governing body’s refusal to allow the slogan “Human rights for all” on their training shirts and have pointedly been training in all-black jerseys. They will join other countries in wearing the OneLove rainbow armband, starting on Tuesday, whether it is approved or not._x000D_
There is the impression Fifa has done little to earn trust and the Danish FA’s sporting director, Peter Møller, bore that out on Saturday after hearing Gianni Infantino’s extraordinary soliloquy that morning. “My personal opinion is he says some appalling things,” Møller said, bristling against the president’s criticism of Europe and pointing out Denmark have worked behind the scenes to help effect change in Qatar. “I don’t understand anything he’s saying. It shows me we are doing the right thing when, the day before the World Cup, he spends almost all his time speaking about all the things we have helped push forward.”_x000D_
Still, a seismic victory in Fifa’s showpiece is the prize on offer. “You need to hit the right moment in games and get a bit of luck, but our goal is to win the tournament,” said the right-back Jens Stryger Larsen. Winning the group could lead to a quarter-final rematch with England; second place would probably bring a fiendish early test against Argentina._x000D_
“I’m happy to be back, it’s special to be at a World Cup,” Eriksen said. That will describe the feelings sparked watching him pull Denmark’s strings once again, too.</t>
  </si>
  <si>
    <t>https://www.theguardian.com/football/live/2022/nov/19/world-cup-2022-qatar-infantino-news-live-updates</t>
  </si>
  <si>
    <t>World Cup 2022: Infantino turns on Qatar critics, plus latest news – as it happened</t>
  </si>
  <si>
    <t>Right, so this blog kicked off this morning with updates with that turned out to be a staggering speech from Gianni Infantino. I am about to sign off for the evening but before I do, here is great piece of analysis from Paul MacInnes on the Fifa president’s rambling address._x000D_
Infantino told the world he feels Arab, African, gay and disabled, while the media are racist hypocrites. So how accurate was his World Cup monologue?_x000D_
David Beckham loves an opening ceremony appearance, so this from Simon’s suggestion that (Sir) David could assume the John Gordon Sinclair role and deliver a heartfelt version of ‘We Have A Dream’ is a good shout. Alan has submitted: ‘Fistful of Dollars’ by Babe Ruth, not familiar to me but based on the title alone it merits inclusion._x000D_
At the behest of themselves, Qatar will feature in the opening game of the World Cup tomorrow._x000D_
Asian football specialist John Duerden’s latest piece says that the pressure is on Félix Sánchez to ensure Qatar do not follow South Africa into the unwanted record books as a host nation to fall at the group stage._x000D_
Back to the opening ceremony, Derek is on the right track with his suggestion._x000D_
He writes in: How about Pavement’s ‘Zurich is Stained’? It clocks in at under two minutes, making it perfectly succinct for the opening ceremony. Malkmus and the lads were always the masters of irony._x000D_
This might have slipped under the radar amid all the goings on in Qatar, but it was virtually confirmed this week that Gianni Infantino will be reappointed Fifa president by acclamation next year. This is due to no other candidate standing against him._x000D_
According to PA Media, the FA will support Infantino’s re-election, but on a number of conditions. In the short term, the FA is keeping pressure on Fifa to contribute to the establishment of a support centre and compensation scheme for migrant workers in Qatar._x000D_
Longer term, the PA Media report says that FA support for Infantino is conditional on no new threats being posed in the revised international calendar. Earlier this year, FA chief executive Mark Bullingham said his organisation’s opposition to the introduction of biennial World Cups in the men’s or women’s game, and any future moves could weaken the FA’s support for Infantino._x000D_
The FA also wants to see stricter human rights criteria applied to future bids, amid reports Saudi Arabia is interested in co-hosting the 2030 finals._x000D_
The German FA announced earlier this week it would not support Infantino’s bid for re-election, citing Fifa’s handling of human rights issues in Qatar and its failure to take a stand on Iran_x000D_
A couple more suggestions for our alternative opening ceremony setlist:_x000D_
Bill offers up an Infantino tribute with Larkin Poe’s ‘Keep Diggin’ and Jerry suggests Ian Drury’s ‘Sex &amp; Drugs &amp; Rock &amp; Roll’. The latter might be a bit too on the nose for me, I am thinking more irony and less mockery, but keep them coming in._x000D_
The perception might be that squad morale in the Portugal camp is not all that high. Not the case, according to Bernando Silva, who says the mood is “top, top, top”._x000D_
Jamie Jackson has the story:_x000D_
Qatar head coach Félix Sánchez has a big job on his hands. Usually the World Cup hosts get a decent neutral backing but that was not the case in Russia and is not likely to be this time around either._x000D_
Andy Hunter’s latest from Doha:_x000D_
We might have opened up a can of worms here but I am more than happy to get the spoon out and dig in._x000D_
Email from Thomas: Other opening ceremony song ideas, maybe Rose Royce’s 70s disco funk classic ‘Car Wash’ sung to the alternative lyrics of ‘sportswash’?_x000D_
Send in more suggestions for (in)appropriate opening ceremony songs and let us see what kind of setlist we can draw up._x000D_
Email from Kurt simply asks: Will John Lennon’s ‘Imagine’ be played at the World Cup opening ceremony?_x000D_
.css-14ukgk6{height:1em;width:1.5em;margin-right:3px;vertical-align:baseline;fill:#0077B6;}Imagine there’s no countries…_x000D_
Great question. I imagine Kurt has his tongue firmly in his cheek and the Tokyo Olympics opening ceremony on the brain. It certainly seems an odd fit for a competition literally pitting countries against each other, but those oscillating at the top of the global governing body ecosystem seem to love that song._x000D_
The only names on the confirmed list for the opening ceremony so far are Robbie Williams and Jungkook from BTS. The latter will perform a song called ‘Dreamers’, apparently._x000D_
Others rumoured to be performing are the Black Eyed Peas and Nora Fatehi._x000D_
Thanks Barry. We had a bit of an update on the Wales squad earlier, Ben Fisher will be the man on the ground for us following Rob Page’s team in Qatar:_x000D_
Wales limber up for USA on Monday. No Bale or Ramsey, among five absent as they manage workloads: pic.twitter.com/t0fgvz2Vhx_x000D_
That’s all from me. Still reeling from that Gianni Infantino press conference, I’m off for a lie-down in a darkened room. Tom Bassam is ready to take up the cudgels. Have a great weekend, everyone._x000D_
Poland: Hands up who’d completely forgotten that Aston Villa defender Matty Cash will be at the World Cup with Poland? Well, consider me temporarily typing one-handed with the other arm raised in the air as I’m reminded Cash will face his Aston Villa teammate Emi Martinez when Poland take on Argentina._x000D_
“Obviously when we step on the pitch, we become rivals although we are team mates at Villa,” said Cash. “It’s another massive game against a really strong opponent.”_x000D_
In Qatar, English-born defender Cash will play his first major tournament with Poland after being granted citizenship last year. The 25-year-old, who has seven caps for Poland, qualified for citizenship through his mother and grandfather._x000D_
“Everybody dreams of playing at a major tournament and it has come now [at the World Cup], which is really exciting,” he said. “I really like pressure and think playing in the Premier League is pressure in itself... I want to prove myself on the biggest stage and this is the time to do it.”_x000D_
Qatar: Despite the shiny veneer on the ground in Doha, exploitation lies just beneath the surface. Emma Kemp reports from Doha._x000D_
More from Eric Dier: England’s Eric Dier has described the “terrible situation” for migrant workers in Qatar as disappointing and said that controversies away from the pitch have stripped away some of his excitement about the World Cup. Jacob Steinberg reports from Doha._x000D_
England: England defender Eric Dier says it would be wrong to ignore off-field matters in Qatar but says constant questions about the cloud hanging over this World Cup is dampening players’ excitement._x000D_
The Gulf nation’s human rights record, treatment of migrant workers and oppressive LGBTQ+ laws have dominated the build-up to the 22nd edition of the tournament and this morning, Gianni Infantino took aim at European critics of Qatar on the eve of the World Cup in an extraordinary media conference that finished Dier spoke to the media._x000D_
“It’s extremely difficult every day for all of us as players,” said Dier, who had not seen Infantino’s press conference. “We come here and we know these topics are going to be addressed and it’s a difficult situation for us._x000D_
“The World Cup was awarded here to Qatar in 2010 and I was 16 at the time. It’s very difficult for me to talk on it because we as players have absolutely no say in where we play. Those decisions are made by people way above us and obviously we’re the ones who end up sitting here having to answer these kind of questions. It’s a difficult situation for us._x000D_
“Not just us, every team, every player is going to experience it throughout the whole tournament. It’s disappointing. For me individually, I carry the values I’ve been given by my family and what I’ve grown up with, how people have educated me. I carry those values wherever I go. At the same time, I respect everywhere that I go._x000D_
“We’ve been here a very short time so, for me, it’s important to live this experience and then at that point have a much better idea of what to say on it. A lot of things have already happened - a lot of things are very disappointing - and those will always be in my mind. But as a team, and individually, we carry certain values and no matter where we go we’ll carry those values. And at the same time, we’ll respect everywhere we go. It’s difficult for me to talk about that kind of situation.”_x000D_
In brushing aside legitimate human rights criticisms, Gianni Infantino is dismissing the enormous price paid by migrant workers to make his flagship tournament possible – as well as @FIFAcom’s responsibility for it. https://t.co/J06HnvZVTU_x000D_
In case you missed it: Fifa president Gianni Infantino gave a quite extraordinary press conference in Doha this morning, during which he angrily railed against critics of Fifa and the World Cup host nation, likened himself to an impoverished migrant worker and accused westerners of hypocrisy and racism. Sean Ingle was there to see it all unfold …_x000D_
Wales: Wales trained today and Aaron Ramsey, Gareth Bale, Chris Mepham, Ethan Ampadu and Jonny Williams all worked – or at least began the session – away from the main group. This should not be a cause for alarm among Wales fans, as their workloads are being managed individually. Joe Allen is still training alone to work on his fitness after a long spell on the sidelines, but is unlikely to feature in Wales’s opener against the USA on Monday._x000D_
Qatar national team: Qatar coach Felix Sanchez believes the World Cup can be a force for good but described the deaths of migrant workers as a “tragedy” on the eve of his side’s opening game._x000D_
Qatar will make their World Cup debut with an opening Group A fixture against Ecuador tomorrow and the Spanish coach, who has worked in Qatar for 16 years, becoming manager of the senior team in 2017, was asked about the issues ahead of the match._x000D_
“A lot has been said about this, with some misinformation,” he said. “In my opinion some of the comments weren’t completely fair. Obviously the loss of human life during working is the greatest tragedy we can endure, whether here in Qatar or anywhere else in the world._x000D_
“We hope this World Cup means that all together we can work to improve conditions of these groups, not just in Qatar but everywhere else in the world.”_x000D_
Such is the level of controversy that participants from all nations have faced questions. A reporter sought to ask Ecuador midfielder Moises Caicedo about it during Saturday’s press conference, but coach Gustavo Alfaro stepped in before the Brighton player responded._x000D_
“Please don’t put us in trouble,” Alfaro said. “We are in favour of all human rights, that’s for sure. They are good players with their own talents, their own dreams and hopes, and they deserve to be praised for that.”_x000D_
Gianni Infantino: Following the Fifa president’s jaw-dropping press conference this morning, the man who sat alongside him throughout took his turn to speak to the press. Bryan Swanson, the former Sky Sports News journalist, has been Fifa’s head of media relations since 2021 and mounted a robust defence of his boss._x000D_
“I am sitting here as a gay man in Qatar,” said Swanson. “We have received assurances that everyone will be welcome and I believe everyone will be._x000D_
“Just because he [Infantino] is not gay, does not mean he does not care. He does. You see the public side and I see the private side. I have thought long and hard about whether I should say this. I do feel strongly about it._x000D_
“We care about everyone at Fifa. I have a number of gay colleagues. I am fully aware of the debate and fully respect people’s opinions. When he says we are inclusive. He means it.”_x000D_
Qatar have given other assurances that have already proved less than convincing so I’m not sure why Bryan feels so confident their guarantee that members of the LBGT+ community will be welcomed with open arms is iron clad. Time will tell._x000D_
Wales: Drink it in boys. Give them some Welsh sugar! Yma o Hyd!_x000D_
The first time we’ve seen this sight, Y Ddraig Goch, the Welsh flag, unfurled at a World Cup stadium since 1958. Rehearsals only, but it’ll happen for real at this stadium on Monday. @FAWales @FIFAWorldCup #AhmadbinAli #USAvWAL pic.twitter.com/DGHFLOUpQt_x000D_
England: Gareth Southgate must get the best out of his creative players or England risk going no further than the quarter-finals, writes Bristol City manager and former England women’s international Anita Asante, who is worried about the team’s “cautious mentality”._x000D_
Gianni Infantino: Hmmmm. On the Fifa website’s equivalent of this rolling blog, there is not a single mention of Gianni Infantino’s remarkable press conference, which took place at least four hours ago. There is, however, a mention of his call for respect for the tournament referees at a previous presser._x000D_
“I am asking everyone to try to put yourselves in the shoes of the referees just for a moment,” he said. “Imagine you were on the ground in front of 80,000 people in a stadium, a few hundred million on television and you have to take instant decisions which can affect entire countries.”_x000D_
Italian referee Daniele Orsato will be the first official to go under the microscope when he referees the tournament opener between the hosts Qatar and Ecuador at Al Bayt Stadium tomorrow. No pressure, Daniele._x000D_
We spent the night in a fan village near Lusail Stadium. Guests slowly checking in to find they can’t buy drinking water without a wristband. It’s 30 degrees. Nearest shop an hour walk. No one knows where the wristbands are. We’re told the festival is meant to kick off at 6.30pm pic.twitter.com/Fi7DPXqnrq_x000D_
Wales: Guardian interviewer Don McRae and photographer Tom Jenkins are both very nice men who are the very top of their respective trades. From the composer and singer of Wales’s rousing anthem to the country’s most-capped footballer, they have collaborated to hear the voices and shoot the images that matter before the country heads off to its first World Cup finals since 1958._x000D_
Gianni Infantino: Here’s the thing; this morning’s extraordinary, borderline deranged monologue delivered by the Fifa president was actually supposed to be a Q&amp;A with the world’s media. One presumes that by filibustering his way through it for just shy of an hour, Infantino was hoping to keep questions to a minimum and his ploy certainly worked, albeit not in the way he might have hoped._x000D_
Those present and those of us who have since seen his tin-eared ramblings all appear to have been utterly gobsmacked by his self-indulgent, messianic speech, which is now making sensational headlines around the world for all the wrong reasons. Not content with insulting the many migrant workers who have been treated so disgracefully over the past decade and beyond, the Fifa president also said that anyone who accused Qatar of paying “fans” to support certain teams is racist. “This is racism,” he said. “This is pure racism and we have to stop that.”_x000D_
In other completely unrelated news, fans who have travelled to Qatar as part of a controversial paid-for supporters programme have been told by Qatari authorities that their cash has been cut._x000D_
Armband news: England captain Harry Kane is still set to wear the ‘OneLove’ rainbow armband against discrimination at the World Cup despite Fifa announcing plans for its own band featuring a number #vagueplatitudes on the eve of the tournament._x000D_
Fifa confirmed its armbands would be worn as part of a partnership with United Nations agencies and the Football Association is understood to be seeking clarity on whether that and the ‘OneLove’ version can be worn together._x000D_
While it respects the Fifa-UN initiative, the FA intends to continue supporting the ‘OneLove’ campaign, in a country where same-sex relationships are criminalised. FA chief executive Mark Bullingham has said the FA is even prepared to be fined over the issue, having had no response from Fifa to a request for permission to wear it earlier in the autumn._x000D_
The game’s global governing body said captains of the 32 nations would wear armbands in support of different social campaigns at each stage of the tournament. The theme in the quarter-finals will be ‘no discrimination’. Wales are another of the nine European nations set to wear the ‘OneLove’ armbands during the tournament._x000D_
It is perhaps worth noting that many members of the LGBTQ+ community have been critical of the ‘OneLove’ armband, describing it as a kop out because it is not a rainbow design and because the FA have at no point clarified exactly what it stands for. Adam Crafton from The Athletic has been particularly vocal on this point and his Twitter timeline makes for interesting reading on this and a range of other topics._x000D_
Thanks Will and hello to all our leaders. Today I feel Qatari, Arabic, African, gay, disabled, like a migrant and more than a little nauseated by Gianni Infantino’s tone deaf, almost hour-long insult to our intelligence and the tens of thousands of migrant workers who were treated so appallingly in the 12-year long build-up to this World Cup. What an odious, hypocritical, self-serving creep the Fifa president is._x000D_
It’s time for me to hand over to Barry Glendenning. What did you make of Infantino’s speech, Barry? We’re all looking forward to finding out._x000D_
In case you missed it, here’s Barney Ronay on Emmanuel Macron joining the monotonous chorus of shiny suits calling on people to keep politics out of football. Unless your name is Gianni Infantino, in which case it’s OK to politicise football in the crassest way imaginable._x000D_
Anyway, what better time for Fifa to release their #FootballUnitesTheWorld message? A cynic might say that their largely vacuous new “social campaign” is an attempt to flood our screens and obscure the fact that some players will be wearing “OneLove” armbands in support of LGBTQ+ rights. But, no, they wouldn’t be that sly, would they?_x000D_
In case anyone has forgotten, it’s only a few weeks since Infantino wrote a letter to all 32 teams at the World Cup urging them not to talk politics and to “focus on the football”._x000D_
Launching into an incredibly pernicious, misleading and inflammatory harangue on the eve of the tournament is fine, though. Hypocrisy? You be the judge._x000D_
Someone has shared their thoughts on Infantino via Twitter! Unfortunately, they are unpublishable._x000D_
While Infantino is busy feeling like a migrant worker from the comfort of his sofa, here’s a timely reminder of how the story of the brutal working conditions for low-paid labourers in Qatar has developed over the last decade._x000D_
Has Infantino’s speech gone down well, then? It’s probably best for him not to check Twitter for a while. Or the news media. Or television. Or anywhere outside of his reality-bending Fifa bubble._x000D_
Infantino: a man so laughably blind to his own hypocrisy it feels at times like a brilliantly realised piece of performance art https://t.co/cmRNbPUBGa_x000D_
This is abject, but typical of that odious man. https://t.co/zhUL5aPSS4_x000D_
“Everything is terrible” is not a defence to endorsing or enabling terrible things, and yet I am seeing it a lot on here in recent days. It’s fascinating to see authoritarian rule being excused and even embraced as the new normal. https://t.co/XEFGXzPSXe_x000D_
Here’s a reminder of what conditions for migrant workers in Qatar are like. Infantino empathises, obviously, just as long as nobody is overly critical._x000D_
“Today I have strong feelings. Today I feel Qatari, I feel Arab, I feel African, I feel gay, I feel disabled, I feel [like] a migrant worker.”_x000D_
It was a strong start from Infantino, that’s for sure. Why exactly the multimillionaire Fifa president thinks he can identify with a migrant worker labouring on low wages in exploitative and dangerous conditions on a Qatari infrastructure project, only he knows._x000D_
Then again, given that he went on to say “I know what it feels to be discriminated … I was bullied because I had red hair” – drawing an absurd false equivalence between himself and LGBTQ+ people who face repression and criminalisation in Qatar – an iota of self-awareness is clearly too much to ask. Here are the main points from his press conference in Doha, in case you’d like to have your intelligence insulted further._x000D_
Hello, and welcome to our World Cup buildup blog. What’s that? Gianni Infantino has done a speech? No doubt it was a sensible, coherent, morally sound … sorry, he said what?!</t>
  </si>
  <si>
    <t>https://www.theguardian.com/football/2022/nov/19/world-cup-gianni-infantino-speech-fact-check-qatar</t>
  </si>
  <si>
    <t>Fact check: 11 eye-catching lines from Gianni Infantino’s speech in Qatar</t>
  </si>
  <si>
    <t>.css-14ukgk6{height:1em;width:1.5em;margin-right:3px;vertical-align:baseline;fill:#0077B6;}Today I have very strong feelings. Today I feel Qatari. Today I feel Arab. Today I feel African. Today I feel gay. Today I feel disabled. Today I feel a migrant worker. I feel like them because I know what it feels like to be discriminated, to be bullied as a foreigner in a country. At school I was bullied because I had red hair and freckles. I was bullied, plus I was Italian, so imagine. I didn’t speak good German. What do you do then? You lock yourself down in your room, you cry and then you try to make some friends. You try to engage … You don’t start accusing or fighting, you start engaging. This is what we should be doing.”_x000D_
Infantino’s opening remarks set the tone for his unexpectedly lengthy address. They are personalised and speak to his key theme, that of hypocrisy and that the way to effect change is not through confrontation but “engagement”. The metaphor, comparing being bullied for having red hair to the experience of migrant workers who remain exploited in Qatar to this day, appears flippant, but is likely sincere. Infantino has also lumped together the experience of exploited workers and those of LGBTQ+ people whose sexuality is illegal in Qatar, with those of some Qataris themselves – especially those at the top of society – who feel they have been the subject of unfair criticism. This gives the impression of a relativist approach to a highly sensitive debate._x000D_
.css-14ukgk6{height:1em;width:1.5em;margin-right:3px;vertical-align:baseline;fill:#0077B6;}It’s not easy every day to read all these critics of decisions that were taken 10 years ago when none of us was there. Now everyone knows we have to make the best out of it and make the best World Cup ever. Doha is ready, Qatar is ready, it will be the best World Cup ever, of course.”_x000D_
Infantino is correct to observe that there has been widespread personnel change at Fifa since the decision was taken to award Qatar the World Cup in 2010. According to research by Nick Harris of the Mail on Sunday, 10 of the 22-member Fifa executive committee which voted on the deal have since been banned for ethics violations while another four have either been indicted or convicted of criminal corruption. At the time of the vote, Infantino himself was not a Fifa employee, but secretary general of the European governing body, Uefa._x000D_
.css-14ukgk6{height:1em;width:1.5em;margin-right:3px;vertical-align:baseline;fill:#0077B6;}Let’s start with the migrant workers. We are told many many lessons from some Europeans, the western world. I am European. I actually am. I think for what we Europeans have been doing in the last 3,000 years, around the world, we should be apologising for the next 3,000 years before starting to give moral lessons to people.”_x000D_
In the year 1,000 BC, the concept of Europe did not exist and those living within the geographical boundaries were emerging from the Bronze Age. But if you substitute 300 for 3,000 then many European countries were colonial powers, putting human beings into slavery and exploiting natural resources. An anti-slavery movement did not appear in the UK until the late 18th century. The question of whether, and to what extent, contemporary European societies are responsible for the past, and should perhaps also undertake restitution, remains an active debate. Again Infantino’s criticism speaks to a perceived hypocris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ss-14ukgk6{height:1em;width:1.5em;margin-right:3px;vertical-align:baseline;fill:#0077B6;}I don’t have to defend Qatar, I’m defending football and injustice. We see here many government representatives coming to Qatar. They all come because a country which has just sand and pearls turns out to have something much more, it’s gas. If there was no gas nobody would care. Now they all come and they all want something and who is actually caring about the workers. Who? Fifa does, the World Cup does and to be fair to them Qatar does as well.”_x000D_
Infantino is right to observe that western governments, including those of the UK and USA, have a dependency on Qatari natural gas and oil, especially during the current Ukraine war. These governments, however, have not spoken out to criticise the World Cup, instead it has been a coalition of unions and NGOs as well as journalists and, in some cases, football authorities and players. These groups have been critical of Fifa and Qatar’s “caring” for workers._x000D_
.css-14ukgk6{height:1em;width:1.5em;margin-right:3px;vertical-align:baseline;fill:#0077B6;}Hundreds of thousands of workers from developing countries come to Qatar and earn many times more [than at home] and help families to survive. They do it in a legal way. We in Europe close our borders. Those who reach Europe or who want to go to Europe have to go through a very difficult journey and survive. If the EU really cared about the destiny of these people, then EU could also do as Qatar did to create some legal channels where at least a percentage of these workers could come to EU … give them some work, give them some future.”_x000D_
Criticism of European treatment of migrants from outside the bloc is widespread and often comes from the same people who criticise the Qatar World Cup. However the European Commission claims that 21.6m people, or 4.2% of the total population, are third party nationals. In the UK, the 2021 census showed that 10m people living in England and Wales had been born outside the country – 16.8% of the total population._x000D_
.css-14ukgk6{height:1em;width:1.5em;margin-right:3px;vertical-align:baseline;fill:#0077B6;}I wonder why nobody recognises the progress that has been made since 2016 [when Infantino became Fifa president]? The kafala system was abolished, minimum wages were introduced, heat protections were put in place. ILO, unions acknowledged this, but media don’t, or some don’t.”_x000D_
Moving from “nobody” to “some” suggests Infantino is aware his claim won’t stick. Media have generally reported on the progress or otherwise of reforms in Qatar, especially through the research of those on the ground, including the International Labour Organization and Amnesty International as well as individual journalists._x000D_
.css-14ukgk6{height:1em;width:1.5em;margin-right:3px;vertical-align:baseline;fill:#0077B6;}The only way of obtaining results is by engaging, seeking dialogue, not by hammering, insulting. When your child does something bad at school and you tell him he’s an idiot he’s useless and you put him in his room what do you think his response is? If you talk to him say let’s work together you will have better grades, he will recognise that and he will be better. I don’t want to give you any lessons of life I just want you to realise that what is going on here is profoundly unjust.”_x000D_
Different styles of parenting remain in practice. Again, the segue from his first point to his claim of profound injustice seems ambitious._x000D_
Sign up to The Recap_x000D_
The best of our sports journalism from the past seven days and a heads-up on the weekend’s action_x000D_
after newsletter promotion_x000D_
.css-14ukgk6{height:1em;width:1.5em;margin-right:3px;vertical-align:baseline;fill:#0077B6;}Many organisations have recognised that workers’ rights standards are similar here to those in western Europe, the standards are similar on safety. Let’s see what happens in the next 10 years.”_x000D_
This seems a grand claim. Amnesty, in their last update before the World Cup, says forced labour continues “unabated” in Qatar, particularly among security and domestic workers. Pay is regularly withheld from workers, while thousands are still working unsafely, Amnesty say. Building and Woodworkers International, who have been on the ground in Qatar since 2016, say safety standards on World Cup sites have been found to be broadly comparable with western Europe, but they were not replicated in the industry more widely._x000D_
.css-14ukgk6{height:1em;width:1.5em;margin-right:3px;vertical-align:baseline;fill:#0077B6;}People [in Qatar] are happy and want to cheer for the teams arriving, and what do I read: ‘These people don’t look English so they should not cheer for English because they look like Indians’. I mean what is that? Can someone who looks Indian not cheer for England or for Spain or for Germany? You know what this is: this is racism. This is pure racism. They have difficult lives, everyone has difficult lives, we want to have a moment where we don’t have to think about this.”_x000D_
Claims that south Asians cheering the arrival of England in Qatar were “fake fans” were inaccurate. The accusations did, however, follow the revelation that Qatar had been paying people to be enthusiastic supporters during the tournament. Furthermore, the claim that someone “who looks Indian” could not support England is different altogether. Infantino may also have been more revealing than intended when imagining an escape from this._x000D_
.css-14ukgk6{height:1em;width:1.5em;margin-right:3px;vertical-align:baseline;fill:#0077B6;}[On the banning of beer at stadiums] Every decision taken in this World Cup is joint decision between Qatar and Fifa. There will be eight to 10 fan zones, over 200 places where you can buy alcohol anyway, I think personally if for three hours a day you cannot drink a beer you will survive. Maybe it’s a big thing because it’s a Muslim country, I don’t know. We tried until the end to see if it was still possible. It’s one thing having the plans and designs in place, then you look to see the flows of people, going to different matches, we have four matches on the same day so have to make sure people can go in and go out. That is why we had to take the decision about the beer.”_x000D_
Infantino contradicts widely held views that Budweiser’s beer stands were withdrawn at the request of Qatari authorities. He may be correct, but it was certainly the case that the sale of beer at the stadiums was not only considered possible but actually guaranteed by Fifa as little as two months ago. A spokesperson told the AFP in September that alcoholic beer would be sold “within the stadium perimeter prior to kick-off and after the final whistle.” This is no longer the case. However some people will not have to wait three hours for a drink, with VIP boxes still serving alcohol. The World Cup’s “most luxurious” hospitality offer, the Pearl Lounge, will offer a six-course meal, welcome drinks, champagne, cocktails a dedicated sommelier and “guest appearances” for $34,300._x000D_
.css-14ukgk6{height:1em;width:1.5em;margin-right:3px;vertical-align:baseline;fill:#0077B6;}If you want to criticise, come to me. Here I am, you can crucify me, I am here for that. Don’t criticise Qatar, don’t criticise the players, don’t criticise anyone, criticise Fifa, criticise me because I am responsible for everything. How many occasions do we have to unite the world? Do we want to continue to spit on others because they look different or they feel different? We defend human rights. We do it our way. We obtain results. It’s a step-by-step process, help us in doing more. Don’t divide, don’t split.”_x000D_
Infantino’s final remarks neatly encapsulate the whole speech: personally felt, lyrical and combining very different messages in one apparent argument. How many critics of the Qatar World Cup are “spitting” on others because “they look different”? How many “results” have actually been achieved? And is “don’t criticise Qatar” a plea or a demand?</t>
  </si>
  <si>
    <t>https://www.theguardian.com/world/2022/nov/19/world-is-watching-qatar-warns-peter-tatchell-at-london-embassy-protest</t>
  </si>
  <si>
    <t>‘World is watching’ Qatar, warns Peter Tatchell at London embassy protest</t>
  </si>
  <si>
    <t>Peter Tatchell has warned Qatar that the world’s eyes will be on the country during the World Cup, as protesters gathered outside its embassy in London to highlight the dangers faced by LGBTQ+ people, women and migrant workers._x000D_
Tatchell said it was “outrageous” that figures including David Beckham were promoting Qatar and the tournament, in effect asking fans to ignore human rights abuses and the country’s record on LGBTQ+ issues._x000D_
Tatchell, 70, who was arrested in Doha in October for staging a one-man protest outside the National Museum of Qatar, was speaking at the demonstration on Saturday, in an area of London peppered with embassies and high commissions, a stone’s throw from Hyde Park._x000D_
Tatchell said: “Our message to Qatar is that the world is watching. We are here to shine a light on the regime’s abuse of women, of LGBTs and migrant workers. We are also sending a message of love and solidarity with those very brave Qataris who are struggling for democracy and human rights.”_x000D_
On the eve of the World Cup’s opening match, he called for fans to boycott games, but to share stories about the situation in the country if they were still watching them._x000D_
“I can understand why fans would want to watch the matches. But I’d ask them to use their social media to amplify the human rights abuses in Qatar and to call out Fifa over its collusion with what is a sexist, homophobic and racist dictatorship,” he said._x000D_
Under the overcast skies of central London, the crowd of 50 people shouted “no freedom, no football”, and “shame on Fifa, shame on Qatar”. David Beckham’s name was booed and met with a chant of “shame on Beckham”. Once considered a gay icon, the former England captain has taken a reported £150m deal to promote Qatar._x000D_
The comedian Joe Lycett has said he will shred £10,000 of his own money on Sunday if Beckham does not end the sponsorship deal before the tournament starts, in a protest over Qatar’s laws – which include criminalisation of homosexuality._x000D_
On Saturday Lycett tweeted a photograph of what appears to be a stack of cash with the caption “24 hours to go… #benderslikeBeckham”._x000D_
Tatchell said: “It’s outrageous that celebrities like David Beckham, who claim to be allies of the LGBTQ+ community, have described the Qatar regime as ‘perfection’, despite the fact that LGBT Qataris are subject to online entrapment, ‘honour’ killing, jailing and forced conversion therapy.”_x000D_
Carl Fearn, the co-chair of Gay Gooners, an LGBTQ+ group for Arsenal fans, called for Fifa, Uefa and the International Olympics Committee to never hold a tournament where being LGBTQ+ is criminalised._x000D_
“There should never again be a tournament held where it is possible to be executed for being LGBT+,” Fearn said. “Our protest is not about flying rainbow flags and holding hands. It goes deeper than that. It is about LGBT+ people’s right to exist, and exist equally with other people.”_x000D_
On Saturday morning, the Fifa president, Gianni Infantino, gave a press conference where he appeared to brush aside concerns about human rights abuses in Qatar and said that criticism over LGBT+ rights would end up “closing doors”._x000D_
There was unhappiness about his comments, along with those of the foreign secretary, James Cleverley, who said fans should show “flex and compromise” and should “be respectful of the host nation”._x000D_
Fearn, 59 from Barrow-in-Furness, said that the Fifa head’s comments were “crass”, adding: “Personally, we have a foreign secretary of colour, which is absolutely fantastic and shows progressive Britain. However, if a foreign secretary had asked someone to be ‘less black’ at a tournament or a country, imagine the response. But he asked LGBT people to do that.”_x000D_
Amelia Graham, a 15-year-old from east London who spoke tearfully at the protest, said: “I just feel so horrible for the people in Qatar who have no voice, people all around the world, and I felt it’s important as someone part of the LGBT community to stand up for people who are similar to me, or the same as me, or who need help._x000D_
“It’s emotional because people like me are struggling and being killed and arrested, it’s horrible. It’s important to speak out and do whatever we can.”_x000D_
Earlier this week Beckham said Qatar and its ambassadors were changing lives for the better. “Every one of the great players I was lucky enough to play with started exactly the same way,” he told a youth festival in Doha. “In a back garden, park, or a street outside their home with just a ball and an imagination that they dared to let run wild._x000D_
“Almost two decades ago, a small group of football lovers from Qatar had an equally fantastic dream: that they could bring the greatest football show on Earth to their home country and to the Middle East for the very first time. And now we are here.”</t>
  </si>
  <si>
    <t>https://www.theguardian.com/football/2022/nov/19/felix-sanchez-qatar-wary-of-stalling-early-ecuador-world-cup</t>
  </si>
  <si>
    <t>Félix Sánchez’s much-travelled Qatar wary of stalling early against Ecuador</t>
  </si>
  <si>
    <t>If there was a World Cup for the most-travelled of the 32 gathering teams over the past few years, Qatar would go far. The squad finally arrived home last weekend before the big kick-off, stepping off the plane at Doha airport knowing that more than a decade of waiting and working was about to end. Should Sunday’s Group A opener against Ecuador not go well, however, the nightmare of following South Africa into the unwanted record books as a host that fell at the group stage will be very real. Senegal and the Netherlands come next._x000D_
Bafana Bafana’s 2010 failure was lamented but for many watching around the world, the usual hope that the host nation does well will not apply for Qatar. It’s also fairly certain that most are unaware of their prospects given Qatar have no history at the World Cup. But even those who have watched the team for years are curious to see how it all turns out, not least Félix Sánchez._x000D_
The Spanish coach started work at Doha’s Aspire Academy back in 2006 and, along with a number of players, moved up through the age ranks and was promoted to take charge of the senior side in 2017. Evidence that the former Barcelona academy coach has been successful is the simple fact that the 46-year-old is still in command. Many felt that two or so years out from 2022, the groundwork would have been laid for a big-name foreign coach such as Pep Guardiola, who played in the country and was an ambassador for the bid back in 2010. It has not been discussed in Doh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2019, Qatar, who had never made a splash at the Asian Cup, won the tournament in emphatic fashion, cruising to the title in a hostile atmosphere in the neighbouring United Arab Emirates at a time of the Qatar blockade. Saudi Arabia, North Korea, Lebanon, Iraq, South Korea and hosts the UAE were all defeated before a 3-1 victory over Japan in the final. It was a dominant performance with 19 goals scored and one conceded. The two attacking stars were Almoez Ali, who scored a record-breaking nine goals, and Akram Afif who contributed 10 assists. Midfielders Hassan al-Haydos and Abdulaziz Hatem made the official team of the tournament as did the defenders Abdelkarim Hassan, Bassam al-Rawi and Boualem Khoukhi._x000D_
Since then, Qatar – 50th in Fifa’s world rankings – have been on tour, playing in the 2019 Copa América where they earned a 2-2 draw with Paraguay and suffered narrow defeats against Colombia and Argentina. At the 2021 Concacaf Gold Cup, Qatar won their group and reached the semi-finals only to be knocked out by the USA 1-0. Ali ended up as top scorer in yet another continental championship. Many were impressed by a team that looked smooth as a 3-5-2 or 5-3-2 and liked to attack more than defend._x000D_
As well as all the travels that included 10 European friendlies, the national team – who all play at home – have been training together since June, mainly in Spain. “We have had a good preparation programme, taking into account that we are Qatar, a small country with little experience,” said Sánchez.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big question, of course, is will it be enough against Ecuador, a game that the country has waited for since 2010? Perhaps it would have been better to play the Netherlands in the opener, get all the razzmatazz out of the way and then focus on the next two matches which, on paper at least, are more winnable games._x000D_
“We already know that there is that pressure, and we don’t have to add to it,” said Sánchez. “We try to isolate ourselves from the noise around us and focus on getting our best performance. It’s difficult because then you go on to the pitch, you see 60,000 people. It’s the first World Cup match and there’s so much expectation that it’s hard, but that experience will help them.”_x000D_
Sign up to Football Daily_x000D_
Kick off your evenings with the Guardian's take on the world of football_x000D_
after newsletter promotion_x000D_
There is concern that Qatar have passed their peak. Performances this year have been mixed. This is a side that would have loved to have hosted the World Cup not just last summer but two or three winters ago. No fewer than 15 of the squad and most of the starting 11 were at the Asian Cup almost four years ago. Eighteen of Sánchez’s players came through the Aspire Academy. He has introduced little new blood and the team are heavily reliant on the attacking pair of Ali and Afif._x000D_
What may change is the tactical approach with Qatar sitting back on home soil. “It would be suicide to try to take the initiative if we want to be competitive,” said Sánchez. “We try to be compact defensively, allow the minimum opportunities and be strong in transitions.”_x000D_
For Qatar, it is a case of whatever works after the longest pre-World Cup preparation period in history.</t>
  </si>
  <si>
    <t>https://www.theguardian.com/football/2022/nov/19/bernardo-silva-insists-ronaldos-united-drama-will-not-distract-portugal-in-qatar</t>
  </si>
  <si>
    <t>Bernardo Silva insists Ronaldo’s United drama will not distract Portugal in Qatar</t>
  </si>
  <si>
    <t>Bernardo Silva has insisted that Cristiano Ronaldo’s acrimonious falling out with Manchester United is not a distraction for Portugal and described the mood in the camp as “top, top, top” before their World Cup campaign._x000D_
The Manchester City midfielder was speaking before Portugal’s opening training session at the Al Shahaniya Sports Club near Doha, with Ronaldo being the captain of Fernando Santos’s team._x000D_
United are considering legal action against Ronaldo following an interview in which he made a series of allegations about the club. Yet Silva denied Ronaldo’s situation is a distraction and was asked if he and other squad members have offered support to the 37-year-ol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ilva said: “Top, top, top. The news that comes from England has nothing to do with the national team so I won’t say anything. It doesn’t concern me, it concerns Cristiano. I don’t have to comment. It’s a matter for Cristiano, I’m not a Manchester United player and even if I was I would not answer that because we’re in the national team so I’m not going to talk about it.”_x000D_
Silva was asked if there is any friction between Ronaldo and Bruno Fernandes’s, who is also in the Portugal squad and a United teammate, given the divisive nature of the centre-forward’s claims._x000D_
Sign up to Football Daily_x000D_
Kick off your evenings with the Guardian's take on the world of football_x000D_
after newsletter promotion_x000D_
“I don’t see any strange atmosphere in our national team between Cristiano or Bruno,” Silva added. “Once again I say that it’s his issue, I don’t even play for this club. An issue that has to be resolved with the right person. It’s a situation with the club. I see him motivated and focused on the national team like all of us. It’s one more thing to help our country, it’s an individual matter. You only talk about it in press conferences when Portugal has a World Cup to play. I don’t understand your persistence on this subject, because there is nothing.”_x000D_
Portugal’s opening match of Qatar 2022 is against Ghana on Thursday. Silva was asked if the team play any different when Ronaldo is not in the XI._x000D_
“It has to do with the fact that it is a different generation, different players. In the last eight years, almost all the players have changed, apart from two or three. It is a very strong generation, almost all of them play in the best leagues, in the best clubs. When Cristiano is not there, the national team has known how to respond, we are 26 [players] – it doesn’t matter if there’s one or the other [in the team], we’re going to do our best to represent our country,” he said.</t>
  </si>
  <si>
    <t>https://www.theguardian.com/football/2022/nov/19/qatar-team-ignore-controversy-to-focus-on-world-cup-debut</t>
  </si>
  <si>
    <t>Qatar team ignore ‘misinformation’ and controversy before World Cup debut</t>
  </si>
  <si>
    <t>Criticism of Qatar’s human rights record, its sporting integrity and allegations that Ecuador players have been offered bribes to throw the opening game of the World Cup will not destabilise the host nation, the head coach Félix Sánchez has insisted._x000D_
Qatar’s first participation in a World Cup has been overshadowed by controversies off the pitch with questions over their results in pre-tournament friendlies and claims of inducements being offered to Sunday’s opponents the latest to cloud preparations. However, Sánchez, a former Barcelona youth coach who joined the Aspire Academy in Qatar 16 years ago, claimed it is a concerted effort to unsettle the host nation and will not succeed._x000D_
“There is a lot of misinformation,” said Sánchez in response to the bribery rumours. “The internet is a great tool but it is also very dangerous. No one will be able to destabilise us with these statements. We are not affected at all. We are very happy to be playing in a World Cup tomorrow. We are focused on bringing our A-game and will not take anything else into accou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e added: “The best thing you can do as a team or as a footballer is keep calm and avoid any rumours or noise around you. Obviously we don’t like people criticising our country but in terms of football we have had great preparation.”_x000D_
The Catalan coach was less dismissive of the treatment of migrant workers in Qatar, where thousands have died since Qatar was awarded the World Cup in 2010. He said: “The loss of human life in working hours is a great tragedy whether it’s here in Qatar or anywhere else in the world. I just hope this World Cup means that we can all work together to benefit the conditions for these groups, not just in Qatar but everywhere else in the world.”_x000D_
Qatar are 50th in the men’s world rankings and have never qualified for a World Cup, although they are reigning Asian Cup champions – beating Japan 3-1 in the 2019 final – and reached the semi-finals of the 2021 Concacaf Gold Cup when invited. “If we’d have participated in the qualifiers this time we would have qualified,” claimed captain Hassan al-Haydos, Qatar’s most-capped player with 169 appearances. “This edition of the World Cup is for all Arabs and we bear responsibility for all Arabs. There are four Arab squads taking part and I wish all of them the best of luck.”_x000D_
Sign up to Football Daily_x000D_
Kick off your evenings with the Guardian's take on the world of football_x000D_
after newsletter promotion_x000D_
Sánchez’s squad prepared for a group that also contains Senegal and the Netherlands with a four-month training camp earlier this year followed by a month-long camp in Spain last month._x000D_
“All of our players play in our local league so we decided that one way of strengthening the national team was to take them out of their clubs so they are ready for the national team,” he explained. “It has been a massive sacrifice. We spent a long period of time abroad and away from our families. That shows our commitment._x000D_
“Tomorrow is a very important day for us, a historic moment. It will be an extraordinary day like no other. We have made such a huge effort in this country. We are all devoted to this World Cup. I just hope it’s a great party where we can enjoy the football on the pitch and, off it, the whole world can enjoy this experience.”</t>
  </si>
  <si>
    <t>https://www.theguardian.com/football/2022/nov/19/qatars-resplendent-welcome-fails-to-hide-what-this-world-cup-represents</t>
  </si>
  <si>
    <t>Qatar’s resplendent welcome fails to hide what this World Cup represents</t>
  </si>
  <si>
    <t>It took three days to find the fans. By that I mean fan, singular. And, to be honest, I had to go looking for him – always a positive sign on the eve of a World Cup._x000D_
Samir was a sole Morocco shirt on the side of the road, negotiating a dusk-lit pavement strewn with lawless bricks that will probably be used to erect another new building before the morning. He too is searching for supporters in this sanitised land of shopping malls and motorways._x000D_
He speaks very little English and me even less Arabic, but we communicate well enough to ascertain that both his national team and mine will have some trouble advancing from their groups, and that he thinks it bizarre Qatar is basically the same size as one city, his native Casablanca (for the record, its population is smaller and geography larger)._x000D_
Samir is headed to Souq Waqif, a marketplace near the waterfront popular with tourists. The traditional 20th-century building, which sells spices, handicrafts, clothes and souvenirs, has been restored since I was last here in 2006. In truth, most of the city has changed, the only truly familiar landmark the spiral minaret of the Doha Islamic Centre._x000D_
The nation-building exercise since that fateful December day in 2010, when the world watched in collective disbelief as this oil-rich Gulf nation was awarded World Cup hosting rights, has been a turbocharged operation in infrastructure growth with questionable long-term prospects._x000D_
The roads are upgraded, the architecture grand and the green spaces spick and span. At every turn are migrant labourers – both in the flesh and in the structures they have created under a kafala system repeatedly censured by human rights organisations. Thank god Gianni Infantino understands._x000D_
Many are security guards – a Guardian report found that guards at one Doha park appear to be being paid 1330 rials ($AU547/£310) a month for 348 hours on duty. Others are diligently maintaining every patch of grass in the searing heat, while more man the squeaky-clean metro system installed for a cool 130 billion riyals ($AU53bn) and featuring driverless trains which can cruise at 100km/h._x000D_
And even when they are not there, they are there. One afternoon a colleague from another news outlet tripped up on a bolt in the ground in the suburb of Al Sadd, and then noticed others evenly spaced along the sidewalk. The following day, a long line of small lamp posts had materialised as if by magic._x000D_
Others are employed in absurd numbers at official accredited venues, including a main media centre as big as an international airport with travelators to boot. Accreditations are cheerfully checked, directions are thorough and guileless and food is prepared politely. If someone learns your name they often remember it. So far I have met people from Bangladesh, India, Nepal, Morocco and Kenya._x000D_
Today’s taxi driver is from Kerala. He has been in Doha for two months, drafted in especially for the World Cup. During our trip the car’s screen pops up to an audible ping: “Return to your rank,” it reads. “High volume of passengers. Do not delay.” He drops me off and buzzes away into the city of skyscrapers, some emblazoned with giant images of Robert Lewandowski and Neymar, among many others – evidence this tournament is actually happening._x000D_
The fans, as it turns out, are around and can be found at the corniche, the shimmering seafront esplanade where thousands have congregated in merriment. A large proportion simply meandered, their phones capturing videos of revellers and selfies with installations reading “QATAR” and “FIFA WORLD CUP”._x000D_
Others danced en masse, decked out in the colours and flags of Brazil and Argentina though with a distinctly Arab influence. A group of Tunisian supporters blew horns, a little girl with her mother in tow wearing a miniature Youssef Msakni jersey – suffice to say Australian supporters will be outnumbered at the Tunisia match. Add to the mix a lot of Bangladeshis, all having loads of fun despite not having qualified._x000D_
Not a single Socceroos shirt was visible in the throng, though there is a contingent coming. The latest numbers from the Australian embassy suggest 20,000 tickets have been sold to 10,000 people. Two thousand of those are expats living in Qatar, while an unconfirmed proportion of the other 8,000 will likely have been bought by the 18,000 Australians who live in the United Arab Emirates._x000D_
Sign up to Football Daily_x000D_
Kick off your evenings with the Guardian's take on the world of football_x000D_
after newsletter promotion_x000D_
A few hundred are also travelling with tourism groups the Green and Gold Army and the Fanatics. Socceroos superfan Pablo Bateson will be a notable absentee. The Sydneysider has attended about 90 World Cup qualifying games since 1973 but has turned down an offer to be paid as a “fan guest” by Qatar’s Supreme Committee for Delivery and Legacy._x000D_
This is to advise I will not be attending the #Qatar2022 @FIFAWorldCup as a funded 'fan guest' of the Supreme Committee for Delivery and Legacy. My statement provided here outlines the details for this decision, which reflects my personal values and various factors.#GoSocceroos pic.twitter.com/OpsFySVbN6_x000D_
Last week the Fanatics’ founder, Warren Livingstone, said a few factors had played a part in a downturn of travelling supporters, including Qatar’s track record on workers’ and LGBTQ+ rights and the local laws and customs which will impact the fan experience. They are, of course, headlined by the strict control of alcohol consumption._x000D_
That was before the stadium beer ban. Whispers ran rampant on Friday morning that it was happening. Then came the Fifa statement, which served only to reconfirm the governing body is very much at the behest of the host country it selected. The online outrage, though – which almost shut down Twitter before Elon Musk did – was non-existent on the ground apart from those who had lobbed in just for the tournament._x000D_
Visitors can still buy a beer at the official Fifa fan zone, a vast, unshaded space resembling a giant concrete car park. For those wondering, you can get one elsewhere pretty easily too, though you’ll have to pay for it. Yours truly shelled out 39 riyals ($AU16) for a Corona at one venue and 48 riyals ($AU19.75) for a pint of Heineken at another. In truth it’s tougher to find a decent coffee, with the price of a cappuccino hovering around 24 riyal ($AU9.85)._x000D_
We sit at a cafe in a shopping mall which contains an ice skating rink, a theme park complete with rollercoaster and ferris wheel, and a Venice-style canal with floating gondolas for transport. The roof throughout the complex is painted sky blue, with clouds. It is all very confusing. This is nowhere near the biggest mall in this city._x000D_
But this is the stuff of a nation giddy on wealth and gifted a licence, through football, to launder its reputation on the global stage. And that is the long and short of the atmosphere at this World Cup – terrifyingly resplendent and mocked up to sterilised perfection, all to woo the world into forgetting about what it has come to represent.</t>
  </si>
  <si>
    <t>https://www.theguardian.com/food/2022/nov/19/max-halley-potato-snacks-world-cup-recipes-curried-egg-mayonnaise-crisps-baked-potato-soured-cream-harissa-rosti-lime-pickle-yoghurt</t>
  </si>
  <si>
    <t>Max Halley’s potato snacks for watching the World Cup – recipes</t>
  </si>
  <si>
    <t>Beer food, they said, for when you’ve got people over to watch the World Cup and stuff … But what is beer food, beyond nuts, crisps and calling in a meat feast pizza with extra jalapeños? It’s what my friend Alejandro calls “nibblings” and my dad “snackettes”._x000D_
A good nibbling is a well-seasoned, often potato-based thing. It is pick-up-able, dunkable and, sometimes, slatherable with something nice and punchy, allowing for kick-back against (my) horrible habits such as smoking out of the window and other such abominations. These recipes deliver all those things and are mostly doable well in advance. There is only a little work involved in getting them ready, the shopping is one fell swoop of a large, high-street retailer-type thing and, vitally, there is very little effort required when it comes to eating them. Which frees up time and, indeed, a hand for holding a beer or waving about in the air when someone scores, or doesn’t, or whatever it is._x000D_
If crisps aren’t your bag, though I hope they are, use chopped raw veg such as cucumber sticks, chicory or baby gem leaves instead._x000D_
Prep 10 minCook 12 minServes 4_x000D_
4 eggs, boiled for 7 minutes and peeled4 spring onions, trimmed and finely sliced (both white and green bits)1 heaped tsp mild madras curry powder2 heaped tbsp mayonnaise – Hellmann’s is my go-to1 tbsp malt or white-wine vinegarSalt and black pepper 1 big bag of crisps of your choosing, for dunking – check the ingredients if you need them to be gluten-free (a surprising number aren’t)_x000D_
Put the eggs in a bowl and mash the hell out of them with a fork. Add the onions, curry powder, mayo, vinegar, a big pinch of salt and some black pepper, and stir thoroughly. Serve with the crisps for dunking._x000D_
I don’t want to teach my granny to suck eggs here – I’m sure we’ve all baked a potato – but this is how I do it and these ones are little._x000D_
Prep 5 minCook 40 minMakes 20_x000D_
10 new potatoes, all of a similar size150ml full-fat soured cream1 x 170g jar rose harissa – I like Belazu, which all the supermarkets now sell_x000D_
Heat the oven to 200C (180C fan)/390F/gas 6. Hold a fork in one hand and cradle a potato in the palm of your other hand. Tack, tack, tack the fork firmly all over the potato, turning it around as you go, so perforating it all over – this will allow for an even evaporation of the water inside it and therefore result in a better baked potato. (This is the same thing I do with big baked potatoes.) If their width allows, arrange the little spuds on an oven rack; if not, put them on a dry, heated baking tray. They’ll take about 35 minutes until they look exactly like a normal baked potato, but in miniature! (Squeeze one in a tea towel to make sure it’s completely soft.) Remove from the oven and drop them one by one – do not throw them! – from a height of a foot or so on to a work surface, to break up their lovely insides._x000D_
Once the potatoes are cool enough to handle, cut them in half, arrange them on a platter, then spoon on some soured cream followed by some rose harissa; I also like these topped with that lumpfish caviar you get in little £2 jars from the supermarket, in which case ditch the harissa. You’ll probably have soured cream left over, and harissa, and some raw potatoes from the bag you bought, so do the same thing tomorrow, when that other match is on._x000D_
Prep 5 minCook 30 min Makes 1 big rösti, to cut into at least 8 slices_x000D_
Sign up to Word of Mouth_x000D_
Recipes from all our star cooks, seasonal eating ideas and restaurant reviews. Get our best food writing every week_x000D_
after newsletter promotion_x000D_
2 medium-sized waxy potatoes 2 tbsp olive oil2 tbsp vegetable oil10 mint leaves, to finish, or 1 tbsp mint sauce or jelly_x000D_
For the yoghurt3 heaped tbsp thick, full-fat yoghurt1 heaped tbsp of your favourite lime pickle, chopped up small or blitzed smooth1 handful frozen peas, defrosted (petit pois are always best)At least three hours in advance, boil the potatoes in their skins until the moment a skewer goes all the way through with little resistance, then drain and leave to cool. Once cool, grate the potatoes, skin and all, on the coarse side of a box grater and season heavy-handedly._x000D_
Get a frying pan on the heat, add a tablespoon of each oil and get it hot. Put the heap of grated potato in the middle of the pan and, using the back of a spoon, gently press it down into a rough circle about 1cm thick. A little messy is fine – it’s a potato cake, not a tax return. Leave the thing to sizzle and cook for a few minutes, then shake (or, if necessary, use a spatula) to get it loose. Keep cooking the rösti, moving it about occasionally (but not turning it over), for another 10 minutes, then slide out of the pan and on to a plate._x000D_
Put the remaining oil in the pan and let it heat up. Pop a second plate on top of the rösti plate and flip over so that, when you lift the top plate, it’s now fried side up (you may well be able to flip it on the plate with a spatula, but do that only if you don’t think it will fall apart). Slide the rösti back into the hot pan and cook for another 10 minutes._x000D_
While the second side sizzles and turns golden (you could also have done this hours ago), roll up the mint leaves, if using, and shred finely (poncy chefs call this a chiffonade); alternatively, dig out the mint sauce/jelly. Combine all the yoghurt ingredients in a bowl and mix thoroughly. Once the rösti is cooked through and beautifully golden on both sides, slide it out of the pan, leave it to cool a bit, then cut into at least eight slices, like a pizza._x000D_
Dunk the rösti in the yoghurt (or slather it all over it) and top with your mint of choice. Then get everyone another beer._x000D_
Max Halley is owner of Max’s Sandwich Shop, London N4, The Five Bells in Salisbury and The Sam Weller’s in Bath. His latest book, Max’s Picnic Book, co-authored with Benjamin Benton, is published by Hardie Grant at £16.99. To order a copy for £14.78, go to guardianbookshop.com</t>
  </si>
  <si>
    <t>https://www.theguardian.com/football/2022/nov/19/saot-world-cup-ai-assisted-offside-system-var-qatar</t>
  </si>
  <si>
    <t>SAOT ain’t slow: how does the World Cup’s AI-assisted offside system work?</t>
  </si>
  <si>
    <t>It may have an acronym akin to a reality show but Semi-Automated Offside Technology, or SAOT, was designed to quell drama rather than cause it. An extension to VAR, it was introduced to help reduce problems with one of the most contentious aspects of video-assisted refereeing: how to decide if a player is offside in the buildup to a goal. It will be in use at the World Cup in Qatar._x000D_
In a nutshell: artificial intelligence crunches location data to map the positions of players when a ball is kicked. If the AI adjudges that a player is offside, an alert is sent to the VAR showing the “kick point” of the ball and the line of offside. After manually checking that alert, the VAR official informs the referee and any on-field decision is amended accordingly._x000D_
A SAOT decision at the World Cup will be made using data sent from a sensor inside the ball, the Adidas Al Rihla, transmitting its location 500 times a second, alongside that of 12 tracking cameras around the stadium that follow both the ball and 29 different points on a player’s body (the cameras relay their information 50 times a second). The AI will also create a 3D graphic showing the line of offside and the position of players relative to it. That graphic will be generated after the decision is taken and shown to fans inside the stadium and on TV.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aw 11 of the football rulebook starts out clearly enough: a player is offside, it says, if “any part of the head, body or feet is nearer to the opponents’ goal line than both the ball and the second-last opponent”. But there are qualifications that must be applied to that rule. For example: a player can be offside only in the opponent’s half of the field and cannot be offside if an opponent had deliberately touched the ball last. These qualifications are subject to further revisions, too. This season the rule-making body, Ifab, was forced to clarify what “deliberate” meant, an explanation that ran to 400 words._x000D_
Given its complexity it is not surprising the offside law has provided the greatest challenges for VAR. The basic setup has an official remotely assessing an incident by replaying video footage. Such limitations did not take long to manifest themselves after VAR’s introduction to the Premier League. Video footage often cannot capture the precise moment a ball is kicked, while offside lines were also determined manually. In the case of a high-stakes decision, where the difference between a goal or not is a matter of millimetres, such an approach instantly created the possibility for frustration. Perhaps more crucially, these decisions could take several minutes to be made._x000D_
SAOT came with the promise that it would be both more precise and quicker, cutting decision times from an average of 70 seconds to 25. Fifa’s head of refereeing, Pierluigi Collina, described SAOT as “faster and more accurate” and “offering better communication to fans”._x000D_
SAOT made its debut at the Arab Cup in Qatar last year. It has also been taken up by Uefa for this season’s Champions League._x000D_
Sign up to Football Daily_x000D_
Kick off your evenings with the Guardian's take on the world of football_x000D_
after newsletter promotion_x000D_
While there is little controversy over the accuracy of decisions under SAOT, calls that judge a player offside by margins not visible in the stadium, or on the video screen, remain controversial with managers and supporters. The main issue with SAOT, however, remains the reason it was brought in in the first place: timing._x000D_
The Arab Cup passed smoothly but examples unearthed by the ESPN journalist Dale Johnson found delays of well over a minute and, in one instance, over two minutes in making calls on goals with potential offside incidents. This pattern has spilled over into the Champions League this season. Harry Kane had a winning goal ruled out against Sporting Lisbon because of the interpretation of a subclause of the offside law that took four minutes to make. There was also a lengthy delay in Liverpool v Napoli and controversy following an overturned Patrik Schick goal for Bayer Leverkusen against Club Brugge._x000D_
In the Kane example it is hard not to imagine that the delay was generated not so much by the technology than by the subsequent intervention of human beings whose job it was to apply the offside law in full. Human fallibility and/or subjectivity, alongside the complexity of rules that have been written by humans (handball being not far behind offside in this regard), remain the biggest hurdle to VAR working efficiently. Uefa notes, however, that offside decisions are taking on average 30 seconds less to complete in the Champions League than in this season’s Europa League, where basic VAR is still in operation._x000D_
In previous Fifa tournaments, namely the men’s World Cup of 2018 and the women’s of 2019, VAR managed to avoid taking centre stage, perhaps due to greater discretion being allowed to the officials on the pitch – something a lot of fans would like to see more consistently. If that is the case again in Qatar, the hope might yet be for the upside of correct decisions without the pain of soul-sapping delays.</t>
  </si>
  <si>
    <t>https://www.theguardian.com/commentisfree/2022/nov/19/world-cup-qatar-watch-game-sport-officials</t>
  </si>
  <si>
    <t>I hate the very idea of this World Cup in Qatar, but I’ll have to watch: it’s the beautiful game</t>
  </si>
  <si>
    <t>I must have been 10 when I went to a football match with my parents and realised that the game resonated far beyond the field of play. The game was at the Cooperage Stadium in Mumbai and we had gone to see East Bengal, a legendary Indian team, play in a cup competition. The team had been formed during the days of the Raj to represent the Hindus of East Bengal. This was where my father had grown up, amid much luxury, our family being part of the rich Hindu minority that dominated East Bengal, where most of the population was Muslim._x000D_
All of this was lost in 1947 as a result of the partition of India, when East Bengal became East Pakistan, now Bangladesh, and millions of Hindus left. My father, who had made Mumbai his home, knew he could never go back. Watching the East Bengal team that Sunday afternoon was his way of connecting with the land he always regarded as home and whose loss he mourned. As East Bengal won, my father’s spirits lifted._x000D_
Like my father, millions will be supporting their teams during the Qatar World Cup for reasons that go far beyond 22 men kicking a ball for 90 minutes. They will do so, despite the World Cup being held in a country with a dreadful human rights record and whose treatment of migrant workers is appalling. I am under no illusions, having visited Qatar, met the migrants who built the stadiums and seen their dreadful living conditions. But, despite that, I will be in front of my television on Sunday afternoon when Qatar kicks off the competition._x000D_
At every professional level, the game is no longer the pleasant weekend activity of my youth. It is now a sordid marriage between money and football’s power barons, with the fans used as pawns to preserve the myth of the beautiful game._x000D_
Nobody works at preserving that myth better than Fifa, the world body that controls the game. If proof were needed, it was provided on Tuesday. As the England team flew into Qatar in a jet that advertised its support for LGBT rights, Gianni Infantino, the president of Fifa, was in Bali lecturing world leaders at the G20 summit that the World Cup could be used to stop the Russian devastation of Ukraine. Infantino is not the first Fifa president to make such ridiculous claims. His predecessor, the infamous Sepp Blatter, made the idea of Fifa going where the United Nations could not go almost an art form. It reflects the fact that these leaders see themselves not as running sports bodies but managing mini-states._x000D_
In England, we can hardly claim the moral high ground, having paid our obeisance to Fifa for years. During both the England bids for the 2006 and 2018 World Cups our political leaders courted Fifa, and Blatter was received at No 10 as if he were the head of a sovereign state. At a reception for him in Downing Street, David Cameron said, “One of the first things I did when I became prime minister was to call you to reconfirm the new government’s full support for England 2018”, adding unctuously, “Mr President, you have done a huge amount for football during your whole life. The decisions you have made have been instrumental in taking the game to new heights.” Such heights. On Blatter’s watch, during the four decades when he was first Fifa general secretary and then president, multiple World Cup votes became the subject of corruption allegations._x000D_
During the 2006 bid, the Treasury was persuaded to provide a financial guarantee to please Blatter. Manchester United wanted this before it would agree to miss the FA Cup and take part in the Fifa Club World Cup in Brazil. This was a pet Blatter project and, it was argued, necessary to help England secure crucial votes._x000D_
The difference with Qatar is that, while England failed dismally in its courtship of Fifa, eliminated on both bids with only two votes, Qatar succeeded. Qatar has always denied charges of corruption. However, 16 of the 22 who chose Qatar have found themselves accused, banned or indicted over allegations of corruption or wrongdoing. Blatter has also been banned by Fifa._x000D_
What is also telling is how late the whole question of human rights in Qatar has emerged. I was in Zurich on 2 December 2010 when Qatar was chosen. The human rights issue raised related to Russia, which had won the 2018 bid. Vladimir Putin, having jetted in to celebrate, batted away my question on the subject. And when I asked him who would pay for the World Cup, he pointed to Roman Abramovich, who was sitting in the front row, saying he was a rich man. Abramovich, then owner of Chelsea, smiled, having supported his country’s bid. It is such alliances between politics and business that underpin modern sport, and something we in this country happily accept._x000D_
Having covered several World Cups, I am well aware of the contrast between Fifa barons and football fans. It is common for these barons to fly in first class and stay in luxurious hotels, all expenses paid, for the meetings that precede the competition. But once these finish, most of these barons fly off before the tournament begins. For them football is business. In contrast, fans scrabble for match tickets because for them the game represents something that is increasingly rare in modern life._x000D_
Why? Because football can be a source of hope and belief and a space to express extreme feelings, a sense of right and wrong, even a glimpse of another kind of existence. Supporting a team or player gives you multiple ways to put some meaning into your life and to express your identity. Your favourite player can be an imaginary family member, companion or lover. Your chosen team can put you into a community that is as big or as small as you might wish. Season ticket holders at a football club, sitting next to the same person every other week and watching their favourite team for years, develop bonds that little else in our society can create. And with religion playing an increasingly insignificant role in our lives, this gives a very special meaning to those watching football and other sports._x000D_
A successful team can also have a dramatic impact, as I found during the summer. In August, immediately after England’s Lionesses won the Euros, my daughter sent me a WhatsApp message, “Hope you are watching. We won.” I was surprised as I had often taken her to watch live football but, frankly, she had never shown much interest in the game. Now, having watched the women’s victory with friends, she felt elated._x000D_
We cannot watch the World Cup in Qatar with that same innocence. We know how it got there. We know what it says about those involved and those exploited to bring it about. But we will watch, hoping that the humanity in the beautiful game outweighs the ugliness of the path it has taken. We love this game. We cannot do otherwise._x000D_
Mihir Bose is a writer and broadcaster whose latest book is Dreaming The Impossible: The Battle to Create a Non-Racial Sports World</t>
  </si>
  <si>
    <t>https://www.theguardian.com/global-development/2022/nov/19/migrant-workers-qatar-world-cup-football-fans-might-meet</t>
  </si>
  <si>
    <t>From taxi drivers to security guards: the migrant workers in Qatar who football fans might meet</t>
  </si>
  <si>
    <t>It is a World Cup of superlatives: the most expensive, the most controversial – and it will be delivered by perhaps the most diverse workforce._x000D_
During your stay you in Qatar, you are likely to interact with more nationalities than there are teams in the World Cup. That begins the moment you step off the plane._x000D_
As you walk through Doha’s immaculate Hamad International airport almost everyone you meet – from cleaners in the toilets and security guards on patrol, to helpers guiding you through immigration – will be a migrant worker, as 95% of Qatar’s working population is from overseas._x000D_
Step outside and grab a taxi to your hotel, and you may meet someone like Saeed from Pakistan. Just be sure that he is alert._x000D_
“I’m so tired. I work 15, 16, 18 hours a day. What to do? We need to make money, so we have to work,” he says._x000D_
He earns between 100 and 300 rials (£23-£70) a day, but that gets whittled away by the fee he has to pay to rent the car, along with petrol, insurance and the annual cost of his visa. Much of what he earns is sent home to his wife and three young children, who he has not seen for almost two years. “I came here to support my family. If I don’t send them money, they don’t eat,” he says. “I miss them so much, but I’m happy because I can help them.”_x000D_
Saeed is hopeful business will pick up during the World Cup. “It’s good for everyone. People are coming from lots of countries,” he says._x000D_
As Saeed drops you at your hotel, you may not notice the security guard standing discreetly at the entrance, but if you come out to explore 12 hours later, John may still be there. Such long shifts are not unusual in hotels here, especially among sub-contracted security companies, like the one he works for._x000D_
“In Uganda the income is not good so I decided to come to Qatar to look for the green pasture,” says John. He is yet to find it._x000D_
Like the vast majority of low-wage workers in Qatar, John had to pay an agent in his own country for his job. It cost him about £1,125, which he paid for with a loan that came with a 10% interest rate. He used the land his family live on as security for the loan._x000D_
“You work for the debt, the debt does not go, the debt is growing … remember the whole family is on your land; what if they take the land?”_x000D_
John says he earns about 1,700 rials a month including overtime pay. “If you compare the work and the money, it is not enough. I feel bad, but there’s nothing to do. You must work if you are looking for greener pastures.”_x000D_
Shafiq is also a security guard at one of Doha’s top hotels, but he has had a different experience. Unlike John, he was recruited from Bangladesh directly by the hotel, at no cost. He works long hours but they are within the legal limit, and he knows it. “Our hotel teaches us about our rights,” he says._x000D_
He pulls out his phone and proudly shows a photo of his twin sons, born a couple of months ago. Asked if he has been home to see them, he shakes his head, eyes brimming with tears, “My mother suffered a stroke recently and so I need to stay here to earn enough money for her treatment,” he says._x000D_
With thousands of fans put up in apartments, and even modified shipping containers, demand for food delivery services will soar, which should come as good news for Abbas, who is from Pakistan._x000D_
Before the World Cup, he was lucky to earn 60 rials in a 14-hour day. Much of that time was spent waiting for orders._x000D_
The company he works for is not his employer. Instead, he is hired by what is called a “supply company” and sent out to work for the delivery firm. As such, he’s the last to get an order, and is usually dispatched to the most remote locations._x000D_
“Supply companies have brought a lot of workers over for the World Cup. There are too many riders and not enough orders,” says Abbas. “Two of my friends have already gone back. I’ll only stay if I can get a better job.”_x000D_
If you would prefer to head out for a meal, Doha’s metro system will get you there. It is clean, efficient and staffed by polite, eager people. They are clearly proud of their role, but also a little nervous._x000D_
“The only thing you can do is stay sane and stay alive! The Arab Cup [held a year ago] was crazy, a lot of noise and people falling over. The World Cup will be even more,” says Gloria from the Philippines._x000D_
Throughout the World Cup, regular staff like Gloria will be supported by thousands of “volunteers”, like Mohan. They have been hired for three months, just for the World Cup, and are paid a small salary. Mohan, who is from India, is happy with the deal because he hopes to stay on afterwards. “My main intention is to get a permanent job over here,” he says, admitting he is job hunting on his days off._x000D_
“It will be challenging to manage the crowd. I like these challenges and I’m eager to work in this World Cup,” he says. Asked if he likes football, he says, “I play football but I like cricket the most.” Only in Qatar would football’s global showcase be delivered with the help of an army of cricket lovers._x000D_
There is one group of workers you may not see much of: the low-wage construction labourers who built the airport you arrived at, the roads you drive along and the hotel you stay in. Much construction has been put on hold for six months due to the World Cup and thousands of workers, like Baburam, have been sent home._x000D_
Back in Nepal, he says he is now in a worse condition than when he left for Qatar because he was sent back before he was able to repay his recruitment debt. “The workers are not getting any benefits. They are being sent home because of the World Cup,” says Baburam. “Our family’s situation was already bad and now its even worse. Whatever we had before we’ve lost.”_x000D_
* All names have been changed to protect workers’ identities.</t>
  </si>
  <si>
    <t>https://www.theguardian.com/football/2022/nov/19/gareth-southgate-must-release-handbrake-and-let-englands-attack-shine</t>
  </si>
  <si>
    <t>Gareth Southgate must release handbrake and let England’s attack shine</t>
  </si>
  <si>
    <t>England have the capabilities to challenge the elite in Qatar but they will need to release the shackles in order to reach the heights they have achieved in the past two tournaments._x000D_
Reaching a semi-final at the last World Cup and the final at the European Championship in 2021 gives the impression that England are contenders this time around but I fear their cautious mentality could cost them the chance to replicate those achievements. Gareth Southgate can point to his impressive track record in tournament football to justify his methods and processes but I do not think they get the best out of England’s most creative and threatening players. Southgate needs to create a team fans are inspired and invigorated by._x000D_
For Southgate the challenge will be to trust his whole squad because anything can happen. They need belief in what they can do and not to fall back into extreme negativity in their style of play. This can result in England losing sight of what they can do to opponents and what the players are capable of and instead focusing on how to stop the opposi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team can fall into that trap of always adapting for the other team, which means they lose advantages going forward because the attack-minded players are forced to think defensively and do things that are not in their natural game. With Southgate the football is more like chess and the game has moved on. Pep Guardiola and Jürgen Klopp have shown what is possible with their fluid formations and liberal coaching, something Southgate is yet to take on board._x000D_
With players of the calibre of Harry Kane, Phil Foden and Raheem Sterling available to Southgate, he should be offering them the freedom to play as they do in the Premier League. They are phenomenal talents with incredible records in club football but sometimes I feel they are limited in their output for England._x000D_
Players can find it boring when not allowed to express themselves in the way they desire on the pitch. In the last England game I watched Sterling was defending in and around the 18-yard box so when they wanted to counter they had nine or 10 players behind the ball and it was really difficult to get numbers up the pitch. England need to leave Kane or Sterling higher up and be confident in their ability, believing they will win the ball back in transition and hit opponents quickly and with quality._x000D_
In tournament football teams cannot rely on constantly sitting back and trying to not concede, especially in the knockout phases; they have to go for it and take charge by establishing themselves in a game and give the opposition something to think about – and that is my concern._x000D_
Southgate has been fortunate to have multiple players who can play in a variety of positions, allowing the manager to tinker tactically with the team because they are adept at adjusting. England have a lot of attacking and creative players in the forward areas as well as wing-backs to offer incredible options to Southgate but one area they are short in international experience is centre-forward. Finding the right backup for Kane in the No 9 position is the big question for the manager because if something happens to the Tottenham forward they could be in trouble._x000D_
Leading up to the tournament, England’s form has underwhelmed and they have struggled in front of goal. Losing 4-0 at home to Hungary showed there are problems within the setup. No offence to Hungary but a team such as England should not be dismantled in such a manner and if they repeat that performance in Qatar they will probably be eliminated._x000D_
As with any major tournament there will be question marks over the fitness of individuals in the lead-up. Kyle Walker looks to have won his race against time to be fit, but Reece James was not as fortunate. This is destabilising for Southgate to potentially lose two top-class players in an important position for England, leaving him having to think of how to set up with and without them._x000D_
A lot of nations will see England as potential favourites looking at squad depth. Tournament football is different but it is all about showing up for multiple games and picking the right combination depending on the opposition and getting that balance right throughout, while hoping to not suffer injuries along the way to key players or leaders – that can hinder momentum._x000D_
Sign up to Football Daily_x000D_
Kick off your evenings with the Guardian's take on the world of football_x000D_
after newsletter promotion_x000D_
On paper, England should be confident of winning their group matches against Iran, USA and Wales. The most important thing is they get off to a good start in the first group game, against Iran. It is massive for momentum and confidence to start with a win to show what they are doing collectively is working. Not looking too far ahead is important._x000D_
England need to focus on each of their group games individually. There will be plenty of tweaking going on between the fixtures. The nation will want to see England be ruthless and show they can dominate against teams much lower ranked in this group rather than, say, scrape a 1-0 win over Iran in their opener. They need to lay down a marker._x000D_
England cannot underestimate teams such as Wales, who have plenty of passion and have qualified for the first time in 64 years. Tournament football can elevate teams, take them to a new level of competition, and England need to be wary of that._x000D_
It would be a huge boost to go into the knockout stages off the back of a resounding victory over a rival such as Wales. For those two teams it will be the biggest game of the group. There is going to be so much passion from both sides, these players will know each other really well, with many playing in England. We expect a fierce, competitive match with all the elements of a derby game. There is that sense there is added pride when it comes to these rivalries. It is natural for both to want to get one over on the other. England will have to be at their best and neither side will require extra motivation to get up for it._x000D_
Using that momentum could be key in the later stages. I believe that England can go all the way if the players are given freedom on the pitch and, if they are not, I fear a quarter-final is the best they can hope for.</t>
  </si>
  <si>
    <t>https://www.theguardian.com/football/2022/nov/19/ecuador-brighton-qatar-opener-arrives-pervis-estupinan-moises-caicedo-jeremy-sarmiento-world-cup</t>
  </si>
  <si>
    <t>Ecuador’s three fearless Brighton amigos proud as Qatar opener arrives</t>
  </si>
  <si>
    <t>Pervis Estupiñán smiles ruefully as he proves those who fall just short cherish their own versions of history. He was only eight and watching at home on Ecuador’s north coast when Carlos Tenorio, given an early chance, hit the England crossbar from close range via the shin of a desperate Ashley Cole._x000D_
“A really painful chance,” he calls his first World Cup memory, which ended with Sven-Göran Eriksson’s side reaching the 2006 last eight in ultimate comfort. “Because of that we couldn’t make the quarters but the whole country felt proud because the team had given everything.”_x000D_
A rematch in early December is not unrealistic given first- and second-place teams from both sides’ groups will then face second and first respectively in the other pool respectively. More remarkable is the fact Estupiñán is sitting next to two of his international teammates on a sofa at Brighton’s training ground and that all of them should be involved when Ecuador open this winter’s tournament against the hosts, Qatar, in Al Khor on Sun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f La Tri fare well in Qatar there is a high chance any success can at least partly be traced back here: not just to the affable Estupiñán, a left-back who has impressed since joining from Villarreal in August, but through to the younger pair who blazed such an unlikely trail to the south coast._x000D_
“I didn’t think I would be sharing a dressing room here with Ecuadorians,” says Moisés Caicedo, the softly spoken midfielder who started the mini-influx in February 2021. Caicedo turned 21 earlier this month and has become a fixture in Roberto De Zerbi’s side: for Ecuador he is already the heartbeat, the brain and legs in the engine room, a player tipped for football’s summit who carries the hopes of a youthful, savvy national side._x000D_
“We’re one of the youngest teams at the World Cup but we’re convinced we have the ability and the talent in every player,” Caicedo says. “We believe that, with this quality and effort, it’s enough for us to be able to show the world we’re a very strong team too.”_x000D_
To his right sits Jeremy Sarmiento, who speaks fluent English with a faint London inflection. Sarmiento was born in Madrid to Ecuadorian parents who relocated to England when he was seven; he spent nine years at Charlton’s academy and three with Benfica before Brighton called last July. He has started only one Premier League game but anybody who saw him glide through Arsenal’s defence in this month’s Carabao Cup win will feel well apprised of the forward’s gifts. Sarmiento has won nine caps for Ecuador but represented England up to under-18 level._x000D_
“It was a process of the heart rather than the head,” he says. “My parents have made so many sacrifices to help me get where I am now, so I just wanted to pay them back with something they’d be happy with. The switch wasn’t easy but I feel in my blood that I’m Ecuadorian and the support I get over there made it a lot easier.”_x000D_
Ecuadorians have taken Sarmiento into their hearts and they have also embraced the Seagulls. For many Manchester United remain a first love after the trailblazing success of Antonio Valencia but the south coast club are stealing some of those affections. “Lots of people wear the Brighton shirt,” Caicedo says. “The time difference is crazy but people back home get up at 5am, 6am to watch our games and it means a lot,” Sarmiento adds._x000D_
On his arrival Estupiñán, who spent four years within the Pozzo model at Watford but was loaned out for the entirety, completed a group that has quickly become tight-knit. Neither he nor Caicedo speak English confidently, so Sarmiento doubles as interpreter and social coordinator; there is a South American restaurant nearby, although no tangible Ecuadorian community. They are hardly a discrete unit within the squad but their togetherness has obvious benefits. “There’s the pride you feel to have a compatriot on the pitch with you,” Estupiñán says. “You know they’ll be there to support you if things aren’t going well and you know you’ll be there to support them in a game too.”_x000D_
Caicedo was 19 when he joined directly from Independiente del Valle, who won the Ecuadorian title last year. The culture shock was extreme and perhaps it is no coincidence that, with two fellow countrymen alongside him, his fortunes have skyrocketed. “When I came here I wanted training to end and get home because I didn’t have that communication,” he says. “Since they have come it feels like I have found my refuge. I have someone to talk to and it’s given me so much: with them I’ve felt at home.”_x000D_
At 24, Estupiñán is seen by his two peers as a guiding hand. He is hardly a conventional veteran but, in a national team whose average age exceeds those of only Ghana and USA, has similar importance for Gustavo Alfaro’s side. Ecuador have flown beneath most radars outside South America: in a punchy Group A there has been more focus on Senegal, the African champions, as a contender for qualification alongside the Netherlands._x000D_
Sign up to Football Daily_x000D_
Kick off your evenings with the Guardian's take on the world of football_x000D_
after newsletter promotion_x000D_
That belies the fact Ecuador are formidably tough to beat. They have lost only one of their last 15, no mean feat given many of those assignments came in the enervating Conmebol World Cup qualifying competition. Their last six friendlies have brought four goalless draws and two 1-0 wins, which does not promise a thrill a minute but suggests a surprisingly gnarled, durable side that may serve them admirably when the games come thick and fast._x000D_
“It’s a new generation with a real desire to grow,” Estupiñán says. “It’s meant that we face every opponent without really feeling conscious that we’re playing against top players. We don’t focus on them and there’s a happiness in that: we enjoy ourselves on the pitch and it’s allowed us to get good results against big teams.”_x000D_
When Sarmiento made his debut against Bolivia in October 2021 it felt light years from the manicured, deliberate process through which young England players are guided. His first start, against Venezuela a month later, was played in Quito at an altitude of 2,850m above sea level and meant senior international football required adaptation on several levels._x000D_
“At first it was crazy for me, I felt out of air every time and it was a real struggle,” he says. “But you get used to it as you play more games. In terms of style, over there the pace of the ball is a lot slower but there’s a lot more aggression, like you see all over South America.”_x000D_
All three cite Valencia as their role model: the player who won 99 caps and showed, by progressing from playing barefoot near the Amazon rainforest to spending a decade at Old Trafford, that difficult upbringings in Ecuador need present no obstacle to the top. “He opened up doors and made people believe it’s not impossible to make it out of Ecuador,” Sarmiento says. “We’re following his path and opening a new path for the others who follow us,” agrees Caicedo._x000D_
The next steps will be taken at Al Bayt stadium; Ecuador may not be the story when they step out to face the hosts Qatar on a footballing fever dream of an evening that has been 12 years in the making, but that does not bother them. The shadows of Cole’s last-ditch lunge may rear up but, with a little help from the spirit honed in Sussex, they believe new frontiers are in sight this time._x000D_
“It’s one of my dreams,” Estupiñán says. “We’re not scared of anyone,” adds Sarmiento. “We’ll go out and play the style of football we’re used to. We’re working towards our best tournament and I feel we can get far.”</t>
  </si>
  <si>
    <t>https://www.theguardian.com/football/2022/nov/19/fifa-gianni-infantino-world-cup-qatar</t>
  </si>
  <si>
    <t>‘I feel gay, disabled … like a woman too!’: Infantino makes bizarre attack on critics</t>
  </si>
  <si>
    <t>The Fifa president, Gianni Infantino, has accused critics of Qatar’s human rights record of staggering hypocrisy and racism in a bizarre and incendiary attack on the eve of the 2022 World Cup finals._x000D_
In an 57-minute diatribe which frequently drew gasps of astonishment, Infantino claimed that western nations were in no position to give morality lessons to Qatar given their past and current behaviour._x000D_
“We have been told many, many lessons from some Europeans, from the western world,” he said. “I think for what we Europeans have been doing the last 3,000 years we should be apologising for the next 3,000 years before starting to give moral lessons to peopl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fantino also played down concerns over whether LGBTQ+ fans faced danger in a country where gay people risk torture and imprisonment, and insisted that Qatar – with Fifa’s help – had reformed workers’ rights beyond all recognition._x000D_
The speech began, though, with Infantino appearing to suggest that his own experiences as a son of Italian immigrants in Switzerland gave him a deep understanding of migrant workers and other minorities in Qatar._x000D_
“Today I feel Qatari,” he said. “Today I feel Arabic. Today I feel African. Today I feel gay. Today I feel disabled. Today I feel [like] a migrant worker.”_x000D_
He added: “Of course I am not Qatari, I am not an Arab, I am not African, I am not gay, I am not disabled. But I feel like it, because I know what it means to be discriminated [against], to be bullied, as a foreigner in a foreign country. As a child I was bullied – because I had red hair and freckles, plus I was Italian, so imagine.”_x000D_
Later it was pointed out that in his opening monologue, he had missed out half the world’s population. “I feel like a woman too!” Infantino added._x000D_
The 52-year-old then claimed that just as Switzerland as a country had progressed on many issues, Qatar could too. Indeed, he noted that Fifa had been a guiding light in helping it improve the situation for migrant workers by scrapping the kafala system that tied workers to employers, introducing a minimum wage and heat protections._x000D_
Last year the Guardian reported that at least 6,500 migrant workers have died in Qatar since preparations for the World Cup began. However Infantino said such criticisms were hypocritical given that 25,000 migrants had actually died trying to get into Europe since 2014._x000D_
“Qatar is offering them this opportunity,” he said. “They do it in a legal way. We in Europe, we close our borders. We don’t allow practically any workers from these countries who are trying to come to work legally in our countries._x000D_
“Those who reach Europe, or those who want to come to Europe, they have to go through very difficult journeys. Only a few survive. So if you really care about the destiny of these people – these young people – Europe can do as Qatar did. Create some channels, some legal channels, to increase the percentage of these workers to come to Europe. Give them some work. Give them some future.”_x000D_
Even more controversially, Infantino insisted that LGBTQ+ rights would be protected in Qatar during the World Cup. “They have confirmed and I can confirm that everyone is welcome. If you have a person here and there who says the opposite, it’s not the opinion of the country, it’s certainly not the opinion of Fifa,’ he said._x000D_
“You want to stay at home and say how bad they are, these Arabs, these Muslims, because it’s not allowed to be publicly gay. I believe it should be allowed. But it is a process. If someone thinks that hammering and criticising will achieve something, well I can tell you it will be exactly the opposite. It will close more doors.”_x000D_
Infantino also accused journalists who have questioned whether there are “fake fans” supporting England at this World Cup of racism. “Can someone who looks maybe like an Indian not cheer for England, or for Spain or Germany?” he asked. “You know what this is? This is racism. This is pure racism. And we can stop that.”_x000D_
Sign up to Football Daily_x000D_
Kick off your evenings with the Guardian's take on the world of football_x000D_
after newsletter promotion_x000D_
Incredibly, he also brushed off the ban on alcohol from stadiums introduced two days before the tournament kicks off, which on Friday sent Fifa officials and sponsors into a panic. “If this is the biggest issue we have for the World Cup then I will resign immediately and go to the beach to relax,” he joked. “I think if for three hours a day you cannot drink a beer, you will survive._x000D_
“The same rules apply in France, Spain, Portugal and Scotland. Here it has become a big thing, because it is a Muslim country? I don’t know why. We tried and that is why I give you the late change of policy. We tried to see if it was possible.”_x000D_
Infantino also maintained that any criticism of this World Cup should be directed at him and not Qatar. “You can crucify me, I’m here for that,” he said. “But don’t criticise Qatar. Let people enjoy this World Cup.”_x000D_
He added: “Do we want to continue to spit on the others because they look different, or they feel different?. We defend human rights. We do it our way. We obtain results. We got women fans in Iran. The Women’s League was created in Sudan. Let’s celebrate. Don’t divide.”_x000D_
Infantino’s speech drew immediate criticism from human rights groups. Nicholas McGeehan, director of FairSquare, said: “Infantino’s comments were as crass as they were clumsy and suggest that the Fifa president is getting his talking points directly from the Qatari authorities. Deflection and whataboutery have always been at the core of Qatar’s PR efforts to defend its rank failures, and now they have the Fifa president doing their work for them.”_x000D_
Amnesty International also released a statement, saying: “In brushing aside legitimate human rights criticisms, Gianni Infantino is dismissing the enormous price paid by migrant workers to make his flagship tournament possible – as well as Fifa’s responsibility for it._x000D_
“Demands for equality, dignity and compensation cannot be treated as some sort of culture war – they are universal human rights that Fifa has committed to respect in its own statutes.”_x000D_
The media conference ended with the Fifa director of media relations, Bryan Swanson, addressing the room. Swanson, a former Sky Sports reporter, said: “I am sitting here as a gay man in Qatar. We have received assurances that everyone will be welcome and I believe everyone will be._x000D_
“Just because he [Infantino] is not gay, does not mean he does not care. He does. You see the public side and I see the private side. I have thought long and hard about whether I should say this. I do feel strongly about it.”_x000D_
Swanson continued: “We care about everyone at Fifa. I have a number of gay colleagues. I am fully aware of the debate and fully respect people’s opinions. When he says we are inclusive, he means it.”</t>
  </si>
  <si>
    <t>https://www.theguardian.com/football/2022/nov/19/world-cup-qatar-fifa-one-love-armbands-england-wales</t>
  </si>
  <si>
    <t>England and Wales plan to defy Fifa with OneLove armbands at World Cup</t>
  </si>
  <si>
    <t>The England captain, Harry Kane, and his Wales counterpart, Gareth Bale, are to defy Fifa by wearing “OneLove” rainbow armbands in their World Cup matches, after the governing body launched its own “social campaign” on the eve of the tournament.Fifa has asked that all captains wear a different armband on each match day, promoting social messages such as “Football unites the world”, “Share the meal” and “Bring the moves”. The decision was announced months after a number of countries approached Fifa asking to wear rainbow armbands in Qatar as a gesture against discrimination and in support of LGBTQ+ rights.They received no response to their request, with England and Wales both surprised by Fifa’s last-minute initiative on Saturday. But both FAs have reaffirmed their intention to wear the rainbow armbands, with the likely prospect that they will be fined for doing s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Rule 4.3 of Fifa’s equipment regulations states: “No item (of playing kit or other clothing or equipment or otherwise) may be worn or used in any controlled area if Fifa considers that it is dangerous, offensive or indecent, includes political, religious, or personal slogans, statements, or images, or otherwise does not comply in full with the laws of the game.”_x000D_
Fifa said of its campaign: “Messaging opportunities will be provided to the participating teams via the team captains’ armbands during matches, with supporting content being displayed on LED screens around the pitch, on giant screens and on flags in the stadiums, together with additional amplification on Fifa’s digital platforms and through media, stakeholders, and other public activities.”During Saturday’s press conference in Doha, Gianni Infantino, the Fifa president, was asked why the governing body had not publicly supported the rainbow armbands, and launched its own campaign instead.“We have clear regulations on armbands,” Infantino replied. “We have and engage in campaigns on different topics, campaigns which are universal. We need to find topics that everyone can adhere to. This is an important element for us.”_x000D_
Same-sex relationships are illegal in Qatar and while organisers and Fifa have repeated the message that “everyone is welcome” in the country during the World Cup, there has been no clarity over whether laws that would criminalise acts such as holding hands in public have been suspended._x000D_
Sign up to Football Daily_x000D_
Kick off your evenings with the Guardian's take on the world of football_x000D_
after newsletter promotion_x000D_
Lou Englefield of the LGBTIQ Human Rights Sports Coalition said Infantino was wrong to suggest LGBTQ+ rights were not a universal topic. “We believe that the safety and security of LGBTIQ people at this World Cup has been a huge issue, to have rainbow armbands would be a strong, widely recognised and progressive message of inclusion”, she said. “Infantino is wrong. It’s a global issue, right for every organisation.”_x000D_
Fifa announced on Saturday it was partnering with three United Nations agencies – the United Nations Educational, Scientific and Cultural Organization, the World Food Programme and the World Health Organization – to run social campaigns throughout the tournament._x000D_
The campaigns are as follows:_x000D_
Group stage, round one: #FootballUnitesTheWorld_x000D_
Group stage, round two: #SaveThePlanet_x000D_
Group stage, round three: #ProtectChildren #ShareTheMeal_x000D_
Round of 16: #EducationForAll #FootballForSchools_x000D_
Quarter-finals: #NoDiscrimination_x000D_
Semi-finals: #BeActive #BringTheMoves_x000D_
Third-place and Final: Football Is Joy, Passion, Hope, Love and Peace – #FootballUnitesTheWorld</t>
  </si>
  <si>
    <t>https://www.theguardian.com/football/2022/nov/19/brazilian-yellow-football-jersey-bolsonaro-lula-world-cup</t>
  </si>
  <si>
    <t>World Cup gives Brazil fans chance to reclaim yellow jersey from far right</t>
  </si>
  <si>
    <t>Football, once Brazil’s great unifier, has in recent years fallen victim to the country’s polarised politics. The yellow and green football shirt, emblematic of a national team that has won a record five World Cups, is now shunned by many Brazilians who associate it with the outgoing far-right president Jair Bolsonaro and his authoritarian brand of nationalism._x000D_
“I used to feel proud of wearing the Brazilian football shirt. Not any more. Now I feel dread,” said Regina Valadares, a copywriter from the southern city of Florianópolis. The shirt evokes “shame” and “disgust” for the 43-year-old as “it represents everything bad about this government.”_x000D_
Now however, Brazilians distressed by such associations hope that the World Cup, coming hard on the heels of Bolsonaro’s electoral defeat to Luiz Inácio Lula da Silva last month, will provide an opportunity to reclaim the colours and reconcile the country with the amarelinha, as the world-famous shirt is affectionately known._x000D_
“There is a struggle over the shirt, which fits into a bigger struggle, a fight for Brazil and its national symbols,” said Luiz Antonio Simas, a historian and author of a book about Rio de Janeiro’s Maracanã stadium._x000D_
Left-leaning pop stars and politicians wore the canary yellow shirt during the election campaign in an attempt to recover it from the far right. More recently, the Brazilian Football Association (CBF) launched a campaign that seeks to depoliticise the football jersey._x000D_
Amauri Bevilacqua, 29, said he will wear the amarelinha when Brazil plays in the World Cup. To do otherwise would be “to let the other side take possession of a symbol that has always united all Brazilians, which is football”. But the Rio-based environmental engineer does not yet feel comfortable wearing the shirt outside of match days, for fear of being mistaken for a Bolsonaro supporter._x000D_
The broad appropriation of Brazil’s national colours by the right began in 2015 during protests against the government of Lula’s ally Dilma Rousseff, and have since become symbols of bolsonarismo._x000D_
More recently, the colours’ political overtones have been reinforced by radical Bolsonaro supporters who reject the election results and have blocked roads and camped outside army headquarters demanding a military intervention._x000D_
To avoid confusion progressive Brazilians are embracing alternative versions of the amarelinha such as those sold by Thainá Pinho, a 27-year-old business graduate from Rio’s working-class suburbs. Her line of yellow and green T-shirts, modelled on the retro version of the football jersey first worn by the Seleção in 1954, features progressive symbols like the red star of Lula’s Workers’ party or the LGBTQ+ flag._x000D_
“I hope that during the World Cup, everyone unites and wears the shirt, whether with a red star or not,” said Pinho, who sees her Revolta Canária brand as part of a movement of resistance against the far right’s appropriation of Brazil’s national symbols._x000D_
Lula himself has urged Brazilians to embrace the tarnished colours. “We do not need to feel ashamed of wearing the green and yellow shirt. The shirt does not belong to a political party, it belongs to the Brazilian people,” the president-elect recently tweeted, adding that during the World Cup he would wear a yellow shirt emblazoned with the number 13 – his Workers’ party’s electoral number._x000D_
But this process of reappropriating Brazil’s national symbols from the far right will not happen overnight, warned Simas. “Even with Bolsonaro’s defeat, lots of people who do not identify with this bolsonarista far right do not feel comfortable using the national team’s shirt again,” he said, adding that he was leaning towards wearing Brazil’s blue away shirt during the World Cup games._x000D_
Football-mad Bevilacqua clings on to a more optimistic view. He hopes Brazil will win its sixth World Cup and that a sporting victory might go some way towards healing the country’s divisions._x000D_
Brazil is the bookies’ favourite to win this year’s tournament, a title it last secured in 2002 – the year Lula won his first presidential election. “It’s a good sign,” said Bevilacqua. “Maybe 20 years later, history will repeat itself.”</t>
  </si>
  <si>
    <t>https://www.theguardian.com/global-development/2022/nov/19/qatar-working-conditions-world-cup-guardian-reporting</t>
  </si>
  <si>
    <t>Ten years of hurt: how the Guardian reported Qatar’s World Cup working conditions</t>
  </si>
  <si>
    <t>In 2013, after the announcement in 2010 that the tiny but enormously wealthy Gulf state of Qatar would host the Fifa 2022 Football World Cup, the Nepal-based Guardian journalist Pete Pattisson made the first of many trips to Kathmandu’s airport in Nepal to count coffins._x000D_
For months, Pattisson traced the bodies of dozens of migrant workers repatriated from Qatar back to their families to try to establish why they never made it home alive. It was the start of 10 years of reporting by the Guardian into the sometimes brutal conditions faced by hundreds of thousands of migrant workers tasked with building Qatar’s state-of-the-art stadiums, and the roads, hotels and infrastructure needed to host one of the biggest sporting events on Earth._x000D_
With just days to go to first kick-off, we look back at how migrant rights became centre stage in arguably the most controversial World Cup in the history of the tournament._x000D_
The Guardian publishes a comprehensive investigation into worker deaths and abuse in Qatar, which finds that dozens of workers had died and others were suffering appalling labour abuses, which in some case could amount to forced labour, a form of modern slavery, as defined by the International Labour Organization (ILO). Workers were being forced to live in unsanitary and overcrowded accommodation and some said that they were not being paid and were unable to leave and return home. In response, the Qatari labour ministry says it has strict rules governing working in the heat, the provision of labour and the prompt payment of salaries. The Supreme Committee, the body tasked with organising the World Cup, told the Guardian it was “deeply concerned” with the allegations and had been told the government authorities were conducting an investigation_x000D_
The Guardian reports that Qatar is facing growing international pressure to act against the rising death toll of migrant workers preparing for the 2022 World Cup, as unions warned another 4,000 people could die in the Gulf emirate before a ball is kicked. Fifa calls for an urgent enquiry and says “very concerned about the reports presented by the media regarding labour rights’ abuses and the conditions for construction workers”. A spokesman for Qatar’s World Cup organisers says they are “appalled” by the Guardian revelations and there is “no excuse” for the maltreatment of workers._x000D_
After the Guardian’s 2013 investigation, Qatari officials commit to sweeping labour reforms, including replacing the country’s kafala sponsorship system, which tethers workers to a single employer and prevents them from leaving their job or the country without permission._x000D_
As construction on the World Cup stadiums begins, the Guardian returns to the Qatar capital, Doha, and reports that workers assigned to build the “Aspire” football complex – housing the headquarters of the Supreme Committee for Delivery and Legacy – claim they were not paid for months. In response to the allegations, Qatar’s 2022 World Cup organising committee says it is “heavily dismayed” to hear of the allegations and “will continue to press for a speedy and fair conclusion to all cases”._x000D_
A follow-up investigation finds that migrant workers building the first stadium for Qatar’s 2022 World Cup say they had been earning as little as 45p an hour. The pay rate appeared to be in breach of the tournament organisers’ own worker welfare rules and despite the Gulf kingdom spending £134bn on infrastructure in the lead-up to the competition._x000D_
The Guardian finds North Korean labourers working on large construction projects in conditions that may amount to forced labour. The investigation suggests the workers may receive as little as 10% of their salary during the three years they typically work in Qatar, with the remainder expropriated by a chain of North Korean state-run bodies, overseen by Office 39, a department that reportedly controls a fund to bankroll Kim Jong-un’s lifestyle. The Qatari authorities say that there are 2,800 North Korean guest workers registered in Qatar and they have no recorded complaints about their payment or treatment. “Qatar is determined to continually improve labour conditions for all who work in the country, and will continue to work with NGOs, businesses and other governments to achieve this,” it says in a statement._x000D_
The Guardian reveals claims of labour abuses among subsidiaries of leading British construction firms. Alleged abuses include erratic or reduced payment of wages, passport confiscation, workers entering employment with high levels of debt bondage and pay levels below those agreed when workers were recruited in their home countries. The workers spoke of a culture of fear and intimidation, with threats of arrest or deportation. Both companies say they are working within the parameters of Qatari law and rigorously monitor their labour supply companies to ensure good practice._x000D_
The Guardian finds World Cup stadium workers being paid £5 a day – a £650 a month basic salary for eight hours of work a day, six days a week. The investigation also uncovered the plight of those who say they had paid agents for visas, but whose jobs and sponsors proved to be a mirage. The supreme committee says its contractors had been instructed to pay the advisory minimum wage and after an investigation, any problems with payment had been rectified._x000D_
Despite bid committee chief executive Hassan Al-Thawadi saying in 2010 that “heat is not and will not be an issue”, the Guardian reveals that hundreds of thousands of migrant workers toiled in temperatures of up to 45C for up to 10 hours a day, potentially leading to the deaths of hundreds of workers. An analysis of weather conditions finds that it is unsafe to work outside at all in Qatar. A government spokesperson acknowledges that heat stress was challenging but says the government has introduced legislation to protect workers, as well as new national heat stress guidance._x000D_
The human rights organisation says the majority of migrant worker deaths in Qatar are attributed to “natural causes”, cardiac or respiratory failure; classifications which are “meaningless” without the underlying cause of death explained, according to one expert cited. Amnesty says intense heat and humidity exposure is likely to be a significant factor and has urged the Qatari authorities to put in place better protections for workers. A government spokesperson says: “Qatar remains steadfast in its commitment to labour reform and will not be thrown off course by any organisation that seeks to discredit the progress we have made.”_x000D_
Qatar finally launches sweeping reforms to its labour laws, ending kafala and introducing a “non-discriminatory minimum wage”, the first in the Middle East. The reforms are widely lauded by the ILO and cautiously welcomed by human rights groups._x000D_
A multi-country investigation by the Guardian finds at least 6,500 workers from south Asia have died in Qatar in the 10 years since it was awarded the right to host the World Cup. The findings expose Qatar’s failure to protect its 2 million-strong migrant workforce, or even investigate the causes of the apparently high death rate among the largely young workers. The Qatar government says that the number of deaths – which it does not dispute – is proportionate to the size of the migrant workforce and that the figures include white-collar workers who have died naturally after living in Qatar for many years. It also says that only 20% of migrants from the countries in question are employed in construction, and that work-related deaths in this sector accounted for fewer than 10% of fatalities within this group._x000D_
A year before the first match is due to be played, the Guardian exposes allegations of abusive working conditions in hotels included in Fifa’s hospitality packages. A Qatari official said Qatar had a zero-tolerance approach towards violating companies, issuing harsh penalties that included fines and prison sentences._x000D_
We reveal how low-wage migrant workers have been forced to pay billions of dollars in recruitment fees to secure their jobs in World Cup host nation Qatar over the past decade. The Qatar government says companies involved in illegal recruitment practices have been severely punished and that 24 recruitment agencies were shut down and had their licences revoked for breaking Qatar’s laws._x000D_
The Guardian travels across the southern plains of Nepal to investigate how families of workers who died in Qatar are left in debt and without compensation after a failure to investigate deaths. A spokesperson for the Qatar government says that companies in Qatar are legally required to compensate the families of all workers who lose their lives in a work-related incident. The supreme committee organising the World Cup in Qatar says in a statement that its commitment to the, “health, safety and dignity of all workers employed on our projects has remained steadfast and unwavering.”_x000D_
With only months to go before the start of the tournament, the Guardian’s Pete Pattisson travels again to Qatar to report on how migrant workers say they are being ordered home before the World Cup starts, leaving them in debt and without work. In a statement, a Qatari official says there is no government requirement for companies to repatriate employees or reduce their workforce before the World Cup._x000D_
On the eve of the tournament, security guards at the heart of World Cup festivities claim they are paid just 35p an hour, appear to only get one day off a month and are housed in dirty camps on the edge of the desert. In response, the Qatari government says that extensive action has been taken to combat exploitative labour practices and when violations are recorded, corrective action is taken and offending companies penalised. The Al Nasr Star Group, which employs the security guards, confirms the guards work 12-hour shifts but say they get two hours’ break each day and one day off a week.</t>
  </si>
  <si>
    <t>https://www.theguardian.com/football/2022/nov/19/christian-pulisic-usmnt-world-cup-2022-qatar-soccer</t>
  </si>
  <si>
    <t>Being Christian Pulisic: the pressure of life as US soccer’s chosen one</t>
  </si>
  <si>
    <t>In America, the French actor Isabelle Huppert once said, Europe disappears: “They have everything. They don’t need anything. Deep down to them we are a sort of elegant Third World.” The history of American sport reads as one iteration of this blazing autonomy: from the development of baseball as a derivative of regional English games like stoolball and tut-ball to the evolution of rugby union into American football and the creation of basketball from the manipulation of a soccer ball indoors, the US has specialized in fashioning its own kind of sporting modernity out of Europe’s raw cultural materials, often consigning these older sports to the scrapheap of national memory._x000D_
But globalization – the great success story of American free-market economics – and the unstoppable rise of football have, in recent decades, forced the US to confront a discomfiting reality: in the world’s most popular sport, the global hegemon remains a middleweight at best. The country that has everything now finds that it doesn’t: emerging (almost) every four years from a middling confederation into the glare of the World Cup, the spotlight deflected for once towards other countries, the America that wants for nothing – so confident, so culturally self-reliant – now finds itself in need. It needs to prove that it has footballing muscle equal to its muscle in every other domain. It needs to show that it belongs. And it needs, perhaps more than anything, to convince the world that it can produce a player in the men’s game equal to Haaland, Neymar, Salah, or Mbappé._x000D_
For the past five years, American hopes of producing a world-class player have largely focused on one man: Christian Pulisic. To be sure, many fine footballers have emerged from these shores in recent times: Clint Dempsey is a folk hero at Fulham, Landon Donovan – though he struggled to build a club career in Europe – was never better than when appearing in national colors. And the stocks of the country’s shot stoppers – including such fixtures of recent English Premier League history as Brad Friedel and Tim Howard, a player who was once as resolute in goal as he now is impenetrably wooden as a pundit on NBC – have historically been particularly rich._x000D_
But outside the women’s game, where America is now an unfailing conveyor belt of top-class talent, the US has yet to produce a player with that insistent specialness – that fizzing mixture of skill, strength, personality, and will to win – capable of transcending national boundaries. Even players of a caliber one rung below the very top continue to elude the US, which is a genuine curiosity when you consider the country’s size and financial means and the domestic popularity of football as a participation sport. Australia, a temperamentally similar country with a far smaller population and not one but three rival football codes to siphon talent away from soccer, has arguably produced three top-class players during the Premier League era: Tim Cahill, Mark Viduka, and Harry Kewell. America is yet to produce one._x000D_
In this context, the expectations that have been placed on Pulisic are immense. A sense of all-American destiny has beckoned him seemingly from birth. Born in the town of Hershey, Pennsylvania – home of the famed Hershey Company, the biggest chocolate manufacturer in a country that runs on sugar – Pulisic grew up in a football-mad family (his parents both played college soccer and his father later became a professional indoor player) and made rapid early progress through the national ranks._x000D_
One performance against Brazil in 2013 for the US under-17 team shows just how good he was as a teenager – pulling the strings from out wide, arrowing into space, timing his runs, burying his chances. All the speed, courage and control of his mature game were already there at the age of 15, with none of the self-doubt that has encroached in more recent years. The story from there is well known: the move to Borussia Dortmund, the first-team debut at 17, the string of impressive performances and the transfer rumors, the image of him slumped on the turf, head in hands, after the loss against Trinidad &amp; Tobago that denied the USMNT a place at the 2018 World Cup. The passion, the skill, and the commitment were all there, and soon afterwards the money on the table matched the scale of Pulisic’s ambition, now nicknamed “Captain America” (a moniker he reportedly detests) for his inspirational performances with the national team._x000D_
At Chelsea, however, the narrative of Pulisic’s career has begun to take a more complicated turn. Injuries and managerial changes have starved Pulisic of starting opportunities, and when he has been given a chance to strut his stuff he’s often appeared hesitant and unsure of himself, qualities fatal to the game of a player who relies for so much of his efficiency on directness and courage. Pulisic is now in his fourth season in England and has never succeeded in nailing down a permanent place in Chelsea’s starting XI; given the number of managers who have declined to place their unconditional faith in him it seems fair to wonder whether he’ll ever make it to the very top of the sport as he has seemed destined to for so long. Among Chelsea fans his name is now a byword for missed chances and wasted potential, a bleak departure from the arc of his early career._x000D_
On those rare and increasingly distant occasions when he has put it all together – such as during Project Restart, the peak of his Chelsea career to date – the results have been exhilarating. The hat-trick against Burnley in late 2019 – the first goal scored with his left foot, the second with his right, the third with his head – showed the very best of Pulisic: the casual two-footedness, the feathery first touch, the willingness to take his man on, that surgical turn of pace. In open space he’s a dolphin breaking through the waves; cornered he’s a spider scampering free. Above all he is one of the sport’s great lateral movers, trampolining across the pitch with the refined hyperactivity of an orchestra timpanist commanding the kettles. The sheer versatility of Pulisic at his peak is something that only half-cooked metaphors can capture._x000D_
Sign up to Football Daily_x000D_
Kick off your evenings with the Guardian's take on the world of football_x000D_
after newsletter promotion_x000D_
The beauty of Pulisic’s play on the pitch is all the more remarkable when you consider his blandness off it. Guarded, risk-averse, perhaps even slightly square: Pulisic has none of the braggadocio of Cristiano Ronaldo, none of the laddish immensity of Erling Haaland or slick eloquence of Kylian Mbappé. In speech and manner he seems less like a footballer than a wealth management professional from a mid-sized regional city with some investment opportunities in municipal bonds and tech stocks he’d like to discuss. And yet. Despite all of this – the weight of national expectation, his stop-start progress in the Premier League and Lampardesque lack of charisma – Pulisic is liberated when he steps onto the field for the USMNT. All the doubts that consume his game at club level melt away and he is reborn as America’s star, the player through which all good things flow. Gregg Berhalter’s system – built on an inexhaustible press, quick transitions, attack at all costs, and speed out wide – is designed to get the very best out of his No 10, and there’s reason for American fans to feel real excitement at the prospect of seeing Pulisic, at his first World Cup, set free in a team where he’s the unquestioned talisman._x000D_
Given the relentlessness of European club football today – its booming popularity, the money it attracts, the sheer scale of its playing calendar – there’s little doubt that in our era, truly great players need first to be great for their clubs. Though football is no stranger to late bloomers – look at the careers of Jamie Vardy, Olivier Giroud, or Didier Drogba – and playing careers are unquestionably growing longer, Pulisic has been hyped since adolescence, which carries its own kind of psychological burden, and at 24, time may be running out for him to give full expression to his talent at club level. But for the next few weeks, the question of whether Pulisic can vindicate his country’s footballing potential and become truly “world class” does not really matter. The boy from the chocolate town needs only to be very good, and America will remember Qatar sweetly.</t>
  </si>
  <si>
    <t>https://www.theguardian.com/football/2022/nov/19/wales-world-cup-qatar-emotional-awakening</t>
  </si>
  <si>
    <t>“Dafydd Iwan!” a man with a big belly shouts at the bottom of a hill which overlooks Caernarfon Castle and offers views of the Menai Strait, Anglesey and the mountains of Snowdonia. Iwan, the 79-year-old composer, turns and smiles. There is a long pause as he is also a politician, a preacher and now the unofficial leader of the Red Wall of football supporters who will follow Wales at their first World Cup in 64 years._x000D_
Eventually the man just lifts his hand and, in dazed surprise, says: “Yma o Hyd.”_x000D_
Iwan waves back and repeats the title of a song he wrote almost 40 years ago, a paean to Welsh defiance and nationalism which has become an emotional World Cup anthem. Yma o Hyd means “still here” in English and it is sung in a way which says that, despite persecution and suffering, the Welsh remain as proud as ever. “I can’t escape it,” Iwan says as the wind howls in Caernarfon. “When they can’t think of anything else they say: ‘Yma o Hyd!’”_x000D_
It reminds me of the Red Wall joining Iwan in a booming chorus of the song before Wales beat Austria in a World Cup playoff semi-final in March. Tears ran down Iwan’s face as he sang Yma o Hyd with wonder at the way the Welsh language and a vibrant national identity were celebrated by a choir of 33,000. He returned to sing again in June before Wales beat Ukraine to qualify for the World Cup for the first time since 1958._x000D_
Iwan was imprisoned four times in the 1970s for his activism on behalf of the Welsh language – a fact not lost on Chris Gunter, the most-capped male Welsh footballer in history, who told me how he added Yma o Hyd to the team playlist years ago. After beating Ukraine, Gunter called for Iwan to join the players on the pitch._x000D_
Gunter, who has left AFC Wimbledon in League Two to join the Welsh squad in Qatar, explains how Wales were ranked 125th in the world and below the Faroe Islands as recently as 2010. Tim Hartley, the author and Wales fan, watched the national team away from home long before then. Against Azerbaijan in 2002, Hartley was one of only 58 hardy Welsh souls who made the arduous journey._x000D_
Hartley (above) who sings Yma o Hyd before every home game of his beloved Cardiff City, as his club also play Iwan’s song, will be in Qatar. “God can strike me down five minutes after the kick-off [of the first group game] against the USA,” he says, “because I’ll have realised a lifetime’s ambition.”_x000D_
A match at Pentre where the manager who took Wales to the 1958 World Cup, Jimmy Murphy, grew up; A red ballon floats over the goalposts that were inserted into the ground at Ynys Park more than 50 years ago by local miners. Nobody has been able to move them since; The home fans watch Ton Pentre attack as they take on Merthyr Saints in a South Wales Alliance League match._x000D_
The Ton Pentre players in the dressing room after their 7-0 win over Merthyr Saints; The blue plaque on the wall of a house in Treharne Street, Pentre where Jimmy Murphy lived._x000D_
Yet Hartley’s joy is curbed by disdain for the choice of Qatar as tournament host. “Do I feel conflicted? Yes. Do I wish it were somewhere else? Absolutely.”_x000D_
Iwan will be in Qatar, too, with the same tangled pride and disquiet. But before we reach his home in the village of Caeathro, I remind Iwan how the actor Michael Sheen quoted his song when a rollicking homage to Wales on a television gameshow went viral._x000D_
A League of Their Own does not usually feature poetic words but Sheen lit up the screen as he fused Iwan’s song with resurgent belief in Welsh football. “Yma o Hyd, Yma o Hyd,” Sheen whispered as he closed his eyes and spread his arms:_x000D_
I hear the voices singing, speed your journey, bois, bois bach_x000D_
One nation, singing with one voice_x000D_
A song of hope, a song of courage_x000D_
A victory song that floats through the valleys like a red mist_x000D_
Rolls over the mountain tops like crimson thunder._x000D_
A red storm is coming to the gates of Qatar_x000D_
It crackles with the spirit of ’58 and Jimmy Murphy’s boys._x000D_
Sheen built to a crescendo, reaching catharsis with England, the troublesome neighbours from back home whom Wales will play in their final group game on 29 November:_x000D_
When the English come knocking on our door_x000D_
Let’s give ’em some sugar, boys, let’s give ’em some Welsh sugar!_x000D_
They’ve always said we’re too small, we’re too slow, we’re too weak, too full of fear._x000D_
But Yma o Hyd, you sons of Speed,_x000D_
And they fall around us, we’re still here!_x000D_
In his front room, Iwan suggests “the idea you’ve survived echoes the Welsh way of thinking we’ve had a hard time or we’re hard done by. It’s a song of defiance and survival, of the Welsh language and people.”_x000D_
The big screen at Cardiff City Stadium displays the words to Yma o Hyd, along with the English translation, as Wales fans sing after the win over Ukraine._x000D_
Iwan wrote the song in 1983 when “it was a terrible time and the Thatcher regime hit Wales heavily. Coal mines and steelworks were closed and I was in the middle of a terrible divorce. Ymo o Hyd is about how we’re still here, despite everything and everyone and even ourselves. But it’s lovely that all these years later the song is driven by the Red Wall. It has become the focal point and Ian Gwyn Hughes has worked on this diligently for he believed that, to get the Welsh team giving their all, they needed a broader view of Welshness.”_x000D_
Hughes, the head of PR at the Welsh FA, asked Iwan to sing before the World Cup qualifiers. He says Yma o Hyd is “a political song, in Welsh, but it has a rousing tune the fans love. It has been quite a journey for Wales, politically, the last 40 years. From the miners’ strike to devolution so much has changed and we now have a renaissance with people wanting to learn Welsh. We’re also trying to reflect that, in football, it’s been a journey. There have been bad defeats and near misses but in the last [seven] years we’ve qualified for three major tournaments. Yma o Hyd and football go hand-in-hand.”_x000D_
For Iwan there was still “an element of doubt it would work when I sang before those games. But when 30,000 people sing along at the top of their voices, and in good tune, it struck me like a thunderbolt. God, I was crying. And against Ukraine I felt like a rock star because the crowd were even better.”_x000D_
Yma o Hyd is very different to a tired old reprise of Sweet Caroline or a sentimental chorus of “football’s coming home”. Instead, Iwan and the Red Wall singing in compelling union is the sound of a new Welsh confidence in its identity and language. Hartley suggests that only 20% of the population are fluent in Welsh – but around the national team the desire to speak the language, and sing in it, is consuming and inspiring._x000D_
“After the game Chris Gunter called me down to join the players in front of a sign which said Diolch i’r Wal Goch [Thank you to the Red Wall],” says Iwan. “To have the team behind me singing their hearts out was brilliant and then Gareth Bale carried one of his children and, still singing, we walked to each other to shake hands. We were full of joy.”_x000D_
Dafydd Iwan singing Yma o Hyd along with the victorious Wales squad after the World Cup playoff final match between Wales and Ukraine._x000D_
Hughes remembers another galáctico being swept away when Wales played Poland in their final home game before the World Cup. “That night I focused on Robert Lewandowski,” he says, “and after the [Welsh] anthem he just looked up at the crowd and said: ‘Wow…wow!’”_x000D_
Red Wall fervour did not exist the last time Wales made the World Cup. “There’s a story about Terry Medwin who played in 1958,” Hughes says wryly. “When he came back with his suitcase someone said: ‘Been away, Terry?’ He said: ‘Yes, I played in the World Cup.’ There was not much coverage. One Wales World Cup match report in the South Wales Echo was 10 paragraphs long. There was more on the selection of the Welsh swimming team.”_x000D_
Wales’s manager Robert Page, pictured below, comes from Tylorstown in the Rhondda valley – 25 miles from Cardiff. It remains an impoverished area but, in a sign of the inclusivity permeating from the national team, Page announced his World Cup squad last week in the Tylorstown Miners’ Welfare Hall. It is a fitting coincidence that Page grew up three miles from Murphy’s home in Pentre. Murphy managed the 1958 team which reached the quarter-finals and lost only 1-0 to Brazil – with the goal scored by a teenage sensation called Pelé._x000D_
Fifty eight years passed before Wales played in another major football tournament. They shocked everyone, including themselves, by reaching the semi-finals of Euro 2016. Even more than beating Belgium in the quarter-final, Hartley suggests: “We’ll never top that feeling in Bordeaux before the first group match [a 2-1 defeat of Slovakia]. Years ago we’d sit in an Indian restaurant after watching Cardiff City and play this game. Cardiff in the Premier League or Wales in an international final? Wales. Cardiff to win the FA Cup, or Wales win the Euros? Wales. We never thought we’d make it so Euro 2016 was like your best party and it lasted three weeks. We had arrived. It had all been worth it.”_x000D_
Instructing the Red Army to keep their chins up after a narrow loss to England, and entertaining everyone with his parents’ dilemma of whether to watch the semi-final or attend his brother’s wedding in Mexico, Gunter represented the Welsh heartbeat in 2016. He still does in 2022, even if at 33 he does not play many games. After remembering how his parents chose Wales over the wedding, Gunter reassures me there will be no clash of dates in Qatar._x000D_
Gunter, with 109 caps, is a valuable witness to the dark days Wales endured in the first half of his international career which began in 2007. “In the bad times,” he says, “we played Luxembourg in Llanelli [in 2010] and there were only 4,500 [fans].”_x000D_
Chris Gunter, who plays for AFC Wimbledon in League Two, won the first of his 109 caps for Wales in 2007._x000D_
For Gunter and his best friend Aaron Ramsey, the lowest moment occurred with the death of Gary Speed in 2011. Hughes left the BBC, where he had spent decades commentating on Wales games, to join the FAW in 2010. Speed soon took over as manager and in his short tenure he transformed expectations and standards. Hughes says: “Gary brought discipline and commanded such respect. He had a real presence even though he had no ego.”_x000D_
Whenever Gunter hears the clip of Sheen exalting “you sons of Speed” he feels raw emotion. “That line touches us because Gary was a giant. His fingerprints are still on Welsh football.”_x000D_
Chris Coleman did an admirable job replacing Speed. His empathy carried the squad through those bleak times even if Coleman was in charge when Gunter remembers their nadir in 2012. “We had a real bad 6-1 defeat in Serbia. A major tournament seemed a million miles away.”_x000D_
Hughes grimaces. “The FAW were trying to market the team in a new way and we had this strapline: Time to Believe. After that game it was: Time to Forget.”_x000D_
Hartley, a long-suffering 62-year-old fan, remembers all the defeats. “We used to sing: ‘We’ll nev-er quali-fy, we’ll never qual-ify …’ Some would say those trips were a fantastic holiday ruined by 90 minutes of football. Now, with this new success, football’s gone mainstream. I know people I’ve travelled with for years who feel a bit aggrieved. They say: ‘Who are these Johnny-come-latelys?’ But I think it’s great and Welsh football is now very special. When the crowds go away, I’ll have the team back all to myself.”_x000D_
Hartley laughs but he is a key figure in ensuring that the ferocious enmity between Cardiff and Swansea fans, which once scarred away trips, has been set aside. Rival supporters reject their club colours to unite as one with Wales._x000D_
Cardiff and Swansea fans during their Championship match in October. The two sets of supporters are bitter rivals but have united behind the national team._x000D_
Gunter, meanwhile, picks out an unexpected game that began the transformation in tiny Andorra in September 2014. Andorra led 1-0 to wailing from the Red Wall. Then after Bale equalised in a Euro 2016 qualifier, his 89th minute free-kick changed Welsh football for ever. It was blocked but, when the referee ordered it to be retaken, Bale curled in a trademark beauty._x000D_
“Knowing what we know now, that could be the most important goal Wales and Gareth have scored,” Gunter suggests. “It was the opening qualifying game but we struggled on the 3G pitch. If we hadn’t won I think the fans would have given up on us because we had Belgium and Bosnia in our group. Then Gaz scored in the last minute and it carried on from there all the way to the Euro semi-finals.”_x000D_
In September 2017, Wales won a World Cup qualifier 2-0 in Moldova and two of Iwan’s four sons travelled as supporters. Iwan recalls: “One of them called me after the game and said: ‘I’m in a club in Moldova and all the fans and the players are singing your song. I’m standing next to Aaron Ramsey who is singing Yma o Hyd like nothing you’ve seen before.’”_x000D_
Over tea and scones at home, Iwan remembers some of the violent prisoners with whom he had shared a prison cell after defacing public signs written only in English in the 70s._x000D_
“An especially frightening man was very big, erratic and he’d assaulted somebody. He asked: ‘What are you in for?’ It was nonpayment of fines. When I explained I could pay the fine but decided not to for the cause of the Welsh language he thought it was bonkers. It’s different now. So many non-Welsh speakers have recently told me the language belongs to all of us.”_x000D_
He smiles when I say that scary prisoner might be telling people now that he once shared a cell with Dafydd Iwan. Late afternoon darkness stretches across north Wales but, as we step outside, the bumper sticker of Cofiwch Dryweryn gleams on Iwan’s car. Those Welsh words mean Remember Tryweryn._x000D_
The following morning we stop alongside the Tryweryn valley which was flooded and turned into a reservoir in order to supply water to Liverpool in 1965. The entire village of Capel Celyn was lost after its residents were forced to abandon their homes for the benefit of an English city. Remnants of the flooded village still jut above the water. They are another reminder of why beating England is always a delicious prospect for the people of Wales._x000D_
The phrase ‘Cofiwch Dryweryn’ – which translates to Remember Tryweryn – has become a prominent political slogan for Welsh nationalism, and is graffitied on a stone wall near Llanrhystud, Ceredigion. It originates from the decision by Liverpool city council to flood the Tryweryn Valley, including the community of Capel Celyn, to create the Llyn Celyn reservoir which supplies water to Liverpool._x000D_
Ten minutes from Tryweryn, Bala Town are currently third in the Cymru Premier League and, in the words of their chairman, Nigel Ackroyd, they resemble the national team in “punching miles above our weight. The population of Bala is less than 2,000. We’re the Premier League minnows. But for the last 20 years, since [Bala’s manager] Colin Caton joined we’ve been on a road of success. We were three tiers below the Premier League then but we’ve been here for 12 years. We’ve won the Welsh Cup, finished second four times in the Premier and played Europa League games.”_x000D_
The achievements under Ackroyd and Caton, who were born in England, are shown by the thriving academy and nine Bala FC teams who play on a 3G pitch which cost £500,000. That investment allows football to be played every day at Bala’s little ground at Maes Tegid. In previous rain-sodden winters they were lucky to play once every five weeks._x000D_
Bala Town players come out of the home changing room for the start of their fixture against Pen-y-bont in the Cymru Premier League on the 3G pitch at the Maes Tegid ground in Bala; Colin Caton, the long-serving manager of Bala Town; A sign all in Welsh in Bala High Street advertising the Bala Town v Pen-y-bont match; An advert for the Welsh nationalist party Plaid Cymru at the ground; Local boys watch the home team attack._x000D_
During Euro 2016 the town rebranded itself as Bale. World Cup fever is now building in Bala, especially in the Spirit of 58 shop, where Tim Williams sells the bucket hats and shirts adopted by the Red Wall. Williams will travel to Qatar and, showing us a pair of Gunter’s old boots, he praises the full-back: “Chris epitomises the spirit of this fantastic team.”_x000D_
Gunter played alongside Dave Edwards who was capped 43 times for Wales. The 36-year-old Edwards now leads Bala against Penybont in a Cymru Premier League game on a rainy Saturday afternoon. As always Bala walk out to Yma o Hyd._x000D_
“Bala is in a very Welsh-speaking area,” Ackroyd says. “So it made sense to start playing Yma o Hyd once we reached the Cymru Premier League. Dafydd Iwan once lived in Llanuwchllyn [near Bala] and it’s a very spiritual song full of emotion for all people in Wales – or Cymru as we say here.”_x000D_
The FAW plans to call Wales by its Welsh name of Cymru in future internationals. It is another sign of Welsh pride and, watching Bala and Penybont in a fiercely competitive 1-1 draw, it’s hard to shake Yma o Hyd from my head. I remember the last story Iwan had told me the previous afternoon._x000D_
“One summer day I heard a car screeching to a halt with a bang. I ran down the road and the car was on its side. Five boys clambered out and one of them had blood running from his head. I said: ‘Wyt ti’n iawn?’ Are you OK?’ He was in a daze and then, recognising me, said: ‘Yma o Hyd.’ They were still here.”_x000D_
Tim Williams, the owner of The Spirit of 58, a Welsh football fan shop in Bala High Street. He is pictured holding a replica World Cup and one of his famous bucket hats._x000D_
After a long wait of 64 years Wales are not only still here but on their way to the World Cup. Hartley’s bliss, however, is compromised:_x000D_
“My life has been building towards this but if I were true to myself I wouldn’t be going because of Qatar’s human rights record and treatment of gay people, women and migrant workers. I will be there but I’ll think about Kevin Davies, my groundhopping friend and former trade unionist, who says: ‘I cannot come with you, Tim.’ I will think about Hayley Evans, who runs Wal Goch y Menywod, the women’s Red Wall, and says: ‘I cannot come with you, Tim, because of the way women are treated in Qatar.’ But it’s something I’ve got to do.”_x000D_
Like Tim Hartley and Hayley Evans, passionate Wales fans Steve Ward (above right) and son Steffan are split over travelling to Qatar. Steve is flying out to follow Wales but Steffan is staying home and hosting parties in the garage which they converted into a bar and shrine to Welsh football during Covid lockdown._x000D_
Iwan, Hughes and Gunter will feel the same bittersweet emotion in Qatar. The Wales team, and the travelling Red Wall, will listen to Yma o Hyd and Sheen’s speech again and again as they draw courage for their tangled adventure. As Gunter says with a grin: “When my English friends hear [Iwan and Sheen] they say: ‘I wish I could be Welsh.”_x000D_
Hartley echoes this view: “I’m hoping people choose Wales as their second team. We’re the underdogs, always have been. We’re not threatening. You could say that’s a political weakness or a cultural strength but we’re strong enough in our own skins to support Wales aloud and proud. We’re not aggressive or xenophobic. We’re just happy being Welsh.”_x000D_
Wales’s official World Cup video carries a harder edge. Yma o Hyd is played throughout footage which splices together iconic Welsh football moments with archive film of Iwan and other activists being arrested in the 70s. Images of the miners’ strike bleed into Sheen exalting “You sons of Speed” and Iwan crying as he sings with the Red Wall._x000D_
The final words come from an exultant football commentary in Welsh, when qualification for Qatar was sealed, and the video ends with an image of Iwan’s head filling the screen._x000D_
Back home in Caeathro, and not long before he flies to Qatar, Iwan says: “It’s a politically charged video. There are clips of our language demonstrations and police clashing with miners, and a shot of me coming out of prison to meet my wife and my eldest son as a baby. The Welsh FA could have diluted it to a nice little song – but they got it. They understood the song.”_x000D_
Iwan, a lovely old grandfather who has become a symbol for modern Wales and the cherished dream of Welsh World Cup football, sinks back into his chair. He then says those three little words which matter more than ever in Wales: “Yma o Hyd”.</t>
  </si>
  <si>
    <t>https://www.theguardian.com/football/2022/nov/19/world-cup-2022-briefing-the-value-of-preparation-time-in-qatar</t>
  </si>
  <si>
    <t>The first World Cup in Asia was one for outsiders with both South Korea and Turkey just one game away from the 2002 final. An early start in late May, one that avoided the July rains but also gave star players little time to rest after tough European seasons, was given as a reason for the struggles of some traditional powers. History could repeat itself as the second World Cup in Asia has also been moved due to climatic reasons, albeit quite a bit back rather than a little forward, and while the mid-season action means that the biggest names won’t have played so many games, they will have almost no time to prepare._x000D_
The Premier League paused last Sunday, exactly a week before the big event kicks off. The other big European competitions had similar schedules and their players will go straight from club into World Cup action._x000D_
That is not the case for all. Just like 2002, the timing in 2022 could give outsiders a helping hand. In football terms England’s opening Group B opponents Iran look to have a healthy combination with half of the squad in action at a good European level and the other half playing in the Middle East. Their domestic league stopped, 11 games in, on 28 October. Already being based in the region and having more than two weeks extra to prepare could be the difference against England. That is down to Carlos Queiroz, who told the Iranian federation that it was best to finish early. “He decided to sacrifice match-time for more training,” Shaygan Banisaeid, an Iranian pundit and youth development coach who has worked with a number of clubs in England’s top two tiers, told the Guardian. “That obviously would not be possible for [Gareth] Southgate, who would have preferred a longer prepara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least Southgate knows his players are in good hands at their clubs. The Iran manager wants to keep his as close as possible. “Queiroz was concerned about the physical condition of those players that are playing domestically because he doesn’t trust the level of the league, the level of training intensity in their clubs, the poor training facilities and the poor recovery practices in Iran,” added Banisaeid. “These players are currently training with him, so that he can take care of their physical preparation ahead of the World Cup.”_x000D_
Queiroz still wants more, however. “We face a lack of preparation time at the moment, but I would like to thank all the people who have helped us to have our players in the training,” he said in October. “We are looking to close the gap between Team Melli and the big teams in the world.” Too much should not be read into the 2-0 defeat, behind closed doors, to Tunisia on Wednesday with 22 players getting some playing time. Bayer Leverkusen striker Sardar Azmoun was not one of them as he recovers from injury. There were rumours, denied by Queiroz, that he had been under pressure to leave the forward, who has spoken out in support of the protests back home in Iran, out of the squad._x000D_
For a coach with the tactical acumen of the former Real Madrid manager, three weeks with his players could make a difference but compared to some, that’s nothing. Saudi Arabia and Qatar have squads that are entirely domestic-based and while this causes concerns about international exposure and experience, it does give some benefits. The Saudis started their World Cup break on 16 October after just eight games of the season and 32 players headed to nearby Abu Dhabi for a three-week and five-game training camp. Hervé Renard has had enough game time to nurse some of his injured players back to fitness and by the time the opener against Argentina comes, Saudi Arabia will have played eight games in two months._x000D_
And then there is familiarity with the conditions. It goes without saying that Iran, Saudi Arabia and Qatar don’t need to acclimatise. South Korea and Japan play there regularly, with the former having six games in the region in the last 12 months alone and then there are various club and youth competitions that are held on a regular basis in the Middle East. How much difference that makes remains to be seen but every little helps._x000D_
“This is Iran’s golden generation and probably the best squad of all time,” said Banisaeid. “There are many familiar names from 2018, who are now more mature, experienced and in the prime of their careers and they are going to give their best to realise the dream of qualifying for the next round. Last time, they were shy by only one point. Iran are not going to be an easy three points for England or the US.” JD_x000D_
Offsides Referees’ chief Pierlugi Collina reckons decisions will be quicker and more accurate due to new plans developed by Fifa. The “semi-automatic offside technology” will rule on even the tightest offside decisions more quickly than under the previous system and a 3D animated rendering of the incident will be broadcast for fans in the stadium and on TV. “[It] gives us the possibility to be faster and more accurate,” Collina told reporters on Friday. Twelve cameras in each stadium will track 29 points on the body of each player and a sensor inside the match ball will send data to the VAR operations room 500 times a second, allowing a highly accurate assessment of when the pass was played. Reuters_x000D_
Great Danes Kasper Hjulmand believes the wave of emotive support that helped propel his Denmark side to the Euro 2020 semi-finals is still present and hopes to use it in Qatar. Denmark bounced back from the shock of seeing midfielder Christian Eriksen have a cardiac arrest in their opening game to reach the final four of the Euros, willed on by sympathetic support and a determined spirit. “I think definitely it’s still here,” said Hjulmand. “I think we’re in a good position but you cannot just go on emotions and play. I think that the football quality is there and we’re ready.” Reuters_x000D_
The last dance? Poland talisman Robert Lewandowski says he is preparing for the tournament as if it could be his last, but added that he would still be physically fit to play in 2026 – aged 38 – if needed. “I don’t know,” he told reporters in Doha. “I’m not saying yes, I’m not saying no.” Reuters_x000D_
Normally when the World Cup comes around, Germans proudly fly their country’s flag and enthusiastically back their team. Not this time. Anyone walking around in Berlin this week will struggle to notice any signs of World Cup fervour. There are no flags, no signs, no public viewing events no indication that the football-mad country’s bid for a fifth world title is about to begin with a game against Japan on Tuesday. Qatar’s human rights record and treatment of migrant workers have spoiled the party for many._x000D_
“We don’t want to enjoy a World Cup like this,” said Bernd Beyer of the Boycott Qatar 2022 initiative. “The fans do not identify with it and are saying they don’t want to have anything to do with it.” There were widespread protests against the tournament during Bundesliga and second division games over the past few weekends, with fans holding banners condemning the human rights situation in Qatar and recent comments by World Cup ambassador Khalid Salman denouncing homosexuality._x000D_
The lack of enthusiasm also has had a commercial impact. Retailers have previously capitalised on the buzz around major tournaments with Germany team-related offers. Former coach Joachim Löw and his players could be seen everywhere promoting various goods and services. This time, the Association of German Sports Retailers says sales of fan articles are way down compared to previous World Cup years. Associated Press_x000D_
In no particular order …_x000D_
Security guards at World Cup park claim they are paid just 35p an hour._x000D_
Fans paid to attend World Cup by Qatar have daily allowance cancelled._x000D_
Qatar bans beer from World Cup stadiums after 11th-hour U-turn._x000D_
Fan village still a building site 48 hours before tournament kicks off._x000D_
Gay Qataris physically abused then recruited as agents, campaigner says._x000D_
As part of a unique collaboration between some of the world’s best media outlets, a series of team guides are bringing a local flavour and expertise to our coverage of this World Cup. You can find them all here, but here’s a taster from Luis Eduardo Inzaurralde’s Uruguay preview:_x000D_
.css-14ukgk6{height:1em;width:1.5em;margin-right:3px;vertical-align:baseline;fill:#0077B6;}Can Uruguay really win the World Cup for a third time? Anything is possible and individual performances suggest that most of the squad are in good form and this allows the coach to dream big._x000D_
The Central Bank of Ecuador has minted a commemorative coin to mark their participation in Qatar. As a tribute to the national team’s fourth appearance in the World Cup finals, about 1,500 units of the special coin have been made available in the cities of Quito, Guayaquil and Cuenca._x000D_
“I wish every success to our beloved Tricolor, made up of players who represent the resilience and spirit of Ecuador,” said Guillermo Avellan from the Central Bank of Ecuador. Each coin is made out of silver, with a retail value of US $63. Reuters</t>
  </si>
  <si>
    <t>https://www.theguardian.com/football/2022/nov/19/from-robot-vars-to-air-cooling-nine-things-to-look-out-for-at-qatar-2022</t>
  </si>
  <si>
    <t>From robot VARs to air-cooling: nine things to look out for at Qatar 2022</t>
  </si>
  <si>
    <t>1) Robot offsides_x000D_
It’s a new chapter in VAR’s “undisputable success story”, says Fifa: 12 roof-level limb-tracking cameras plus an in-ball sensor. When the data hits, a robot draws toenail lines for the VAR; the VAR checks them, tells the referee and sends a 3D model to broadcasters. Fifa says it will cut the average 70-second wait before a goal can be celebrated down to “just 25 seconds” – and anyone who says it’s sucking the life out of football is wrong: “We are very proud of this work.” Also new this winter: a chance to see more than half a starting XI subbed off in a game – five subs in normal time and another in extra time – while benches will expand to 15 players, up from 12._x000D_
2) Female referees_x000D_
At welcome odds with regional vibes, three of the 36 referees are, for the first time in men’s World Cup history, female: Japan’s Yamashita Yoshimi, the Rwandan Salima Mukansanga and Stéphanie Frappart of France – as are three of 69 assistants. Michael Oliver and Anthony Taylor are the Premier League faces, while Zambia’s Janny Sikazwe makes the cut despite a tough Africa Cup of Nations in January where he ended a game early twice in three minutes, blaming heat exhaus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3) This mascot_x000D_
At La’eeb’s launch in April, Qatar’s Supreme Committee for Delivery &amp; Legacy played up his lack of fixed identity and asked fans to tell them what he looked like. “Use your imagination … La’eeb is whoever a football fan wants him to be.” That went as well as could be expected – fans quickly agreeing he looks most like the ghost of a dead migrant worker. The official biog has tightened since then: La’eeb, meaning “super-skilled player”, is an “adventurous, fun, curious” sprite based on a ghutra headdress who “comes from the mascot-verse, a parallel world where all mascots live”._x000D_
4) Official songs_x000D_
Most World Cups have to get by with only one official song. Qatar has the “Fifa World Cup Qatar 2022™ Official Soundtrack” instead – “part of Fifa’s revamped music strategy”. Among the tracks are Hayya Hayya by Trinidad Cardona, Davido and Aisha, chorus: “Yo yo yo, yo ho, You know we better together”; and Light the Sky by Rahma, Balqees, Nora and Manal, whose message is much more Doha: “If you feel like a star, then you feel like me, Gotta treat yourself, like a VIP.”_x000D_
5) The opening ceremony_x000D_
Sunday 20 November, before Qatar v Ecuador. Rumoured acts include Waka Waka’s Shakira, BTS and the Fifa Official Soundtrack artists, all there to “celebrate and embody everything the Fifa World Cup stands for”. It’ll be held at Al Bayt Stadium, where 28-year-old Nepalese migrant Sanjib Raya died of heart failure working a 12-hour shift in 40-degree heat for £1 an hour._x000D_
6) The official ball_x000D_
Adidas’s Al Rihla has “Speedshell PU skin” inspired by “the culture, architecture, iconic boats and flag of Qatar”, with “macro- and microtextures and surface debossing”, “CRT-Core” technology and a strong PR game. Yours for £130. Fifa says “it travels faster in flight than any ball in the tournament’s history”, which is similar to what they said about 2010’s Jabulani. So, fingers crossed._x000D_
Sign up to Football Daily_x000D_
Kick off your evenings with the Guardian's take on the world of football_x000D_
after newsletter promotion_x000D_
7) Air-cooling technology_x000D_
Plenty for fans of air-cooling pipes to enjoy: seven of the eight grounds are equipped with chilled water-based aircon systems. Fifa denies that the tech, along with new roads and 150 flights a day, will have a negative environmental impact; with organisers making a “landmark” carbon neutrality pledge. Or as Carbon Market Watch called it in May, an “absolutely not credible carbon neutrality pledge”._x000D_
8) Alternative facts_x000D_
David Beckham faced plenty of criticism for taking a reported £10m a year to sportswash Qatar, but hasn’t been slow to shine a light on the nation, including in this video about visiting Qatar, released in August: “Qatar really is an incredible place to spend a few days on a stopover. The modern and traditional fuse to create something really special. It’s one of the best spice markets that I’ve ever been to. This will go down as one of my favourite mornings. This is perfection.” Expect more positivity elsewhere, too, with the Supreme Committee giving 400 social media-influencing fans free trips in return for positive comments. Influencers had to sign a code of conduct making clear “it would obviously not be appropriate for you to disparage Qatar [or] the Supreme Committee”, and: “You understand that the Supreme Committee will be monitoring your posts.”_x000D_
9) Managers giving half-time interviews_x000D_
Though maybe not many: Fifa’s new half-time flash interview slot is “not compulsory”. The BBC and ITV share the TV rights this winter – up to four games a day from 10am plus highlights, making for scheduling tension: Strictly’s quarter- and semi-finals have been bumped to Friday 2 and Sunday 11 December, while Matt Hancock’s planned win in the I’m a Celebrity final is up against Spain v Germany.</t>
  </si>
  <si>
    <t>https://www.theguardian.com/football/2022/nov/19/to-acquiesce-to-macrons-call-to-stay-silent-on-qatar-would-be-a-in-itself</t>
  </si>
  <si>
    <t>To acquiesce to Macron’s call to stay silent on Qatar would be a crime in itself</t>
  </si>
  <si>
    <t>Ronald McDonald calls for a global ban on meat-product sandwiches. Bears condemn arboreal defecation. David Beckham rails against the morally vapid celebrity bandwagon industry. And in other news Emmanuel Macron, president of France – yes, really, France – has declared on the eve of Qatar 2022 that we should all keep politics out of sport._x000D_
As we head into four weeks of mind-bogglingly politicised football theatre, sport as nation-building on a scale the world has barely seen, this has become an increasingly common line from those in power. It was the gist of Gianni Infantino’s pre-tournament letter to European football associations. And in fairness Infantino himself stuck to this line so diligently in Russia four years ago that he ended up at the Kremlin having a medal pinned on his chest and declaring Vladimir Putin to be a friend to the world and an emissary of love. History will judge Infantino accordingly. We have, as they say, the receipt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he meantime, as Qatar 2022 glides into gear, it is a line we will hear more and more in response to concerns about the violence of its construction, the corruption at its birth and the suitability of its host. Don’t look up. Keep staring at the light. Be silent, proles. We have already won this game._x000D_
It is also a line that needs to be challenged and decisively rejected. In part because it is, frankly, an insult to the wider public intelligence. And also because it is a semantic impossibility. Awarding the World Cup to Qatar was a violently political act in the first place. Qatar 2022 exists solely because of politics, soft power and a cold war in the Gulf, as processed through the warm, wet grasp of Fifa’s many corrupt individuals._x000D_
Politics has not only gatecrashed this party, it is marching its host around the carpark in a headlock, emptying the fridge of beer and trashing the stereo. Hands up who actually wanted it in the first place?_x000D_
With Macron this is even more darkly cynical. Macron is smart, wised-up and ironical in his outlook. He knows how absurd the call to keep politics out of sport will sound from a man in his position. It was after all another French president, Nicolas Sarkozy, who gave us this thing in the first place. Accounts differ of that famous meeting at Elysée palace before the Fifa bid vote in 2010, a lunch attended by Sarkozy, Michel Platini and the emir of Qatar. For whatever reason Platini chose to vote for Qatar shortly after. In Sepp Blatter’s version, this happened at Sarkozy’s request._x000D_
In the years that followed French football was bailed out by Qatari TV money. Big-ticket gas and weaponry deals were exchanged. Even the then-president’s personal fortunes were bound up at one stage with Qatari hedge fund money. Sarkozy and Platini maintain no bartering or cutting of deals took place around the World Cup. On an unrelated note Sarkozy was convicted of financial electioneering irregularities in 2021 and sentenced to wear an electronic tag. And so Macron now tells us, spectators at this circus, to keep politics out of sport, an absurd statement even without his own plans for a wildly overblown imperial opening ceremony for the Paris Olympics in two years’ time._x000D_
In similar vein Infantino followed up his call for the depoliticisation of football with a hilariously solemn call for peace in Ukraine during the tournament’s span (billed on the Fifa release as “President Infantino” out there speaking to president Putin)._x000D_
Sepp Blatter wanted to give the World Cup to Russia and then the US because he thought this would win him a Nobel Peace Prize. Infantino seems to be suffering from a similar case of oleaginous bald Swiss saviour complex. Here is a man so laughably blind to his own hypocrisy it feels at times like a brilliantly realised piece of performance art._x000D_
In the meantime the rest of us will be told to keep quiet and spectate, to gawp at that lighted square, to gush like the goodwill-ultras of the Qatari fan service. This kind of talk is designed solely to silence dissent, to promote only the top-down version of sport as politics. It should be aggressively resisted._x000D_
Football will happen regardless at Qatar 2022. There will be moments of beauty and glory. The world’s most preciously guarded show must go on. But when it comes to the politics of this thing there is no real choice, no matter how sternly those in power might ask for quiet while they work. To be silent is to acquiesce in corruption, poor practice and the spraying around of words such as tolerance and inclusion as little more than super-cool marketing devices. It is also to give up the game. Keep politics out of football? OK. You first.</t>
  </si>
  <si>
    <t>https://www.theguardian.com/football/2022/nov/19/gareth-southgate-feels-heat-from-england-fans-after-hungary-debacle</t>
  </si>
  <si>
    <t>Gareth Southgate feeling heat from England fans after Hungary debacle</t>
  </si>
  <si>
    <t>It was surely the defining moment of Gareth Southgate’s year to date. The full-time whistle had blown on England’s 4-0 Nations League defeat against Hungary at Molineux on 14 June – the country’s heaviest home loss since 1928 – and the boos and howls from the stands were venomous._x000D_
What Southgate did next summed up his strength of character, his nobility. He walked on to the pitch to applaud the fans who were jeering. Perhaps he thought he had sufficient credit in the bank, some kind of insulation, what with being England’s most successful tournament manager of the modern era, of any era since Sir Alf Ramsey._x000D_
The volume of hatred towards Southgate only intensified. By the press box a man bellowed abuse, eyes wide with rage, and he was a long way from being alone. It was Southgate who felt the isolation because, when his players walked around to give sheepish waves, they were met with applause from the fans who had stayed. This is England and this is the life of the manager. It is all on him when things go ba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t the Football Association there was shock. The hierarchy do not feel that Southgate gets the respect he deserves from a section of the supporter base and they could not believe how quickly things had turned. Before England kicked off their Nations League campaign against Hungary in Budapest on 4 June – when they were beaten 1-0 – they had won 18 of 22 matches, losing only once, which was the penalty shootout defeat by Italy in the Euro 2020 final._x000D_
Southgate himself was shaken. Did he really need all of this? Four days previously he had told a group of journalists that he would not outstay his welcome in the job, which appeared to hint that he could be entering his England end-game. It was after the 1-1 draw with Germany in Munich and just before the 0-0 with Italy, also at Molineux._x000D_
Southgate is sensitive to the tides of public opinion, even what is written about him in the newspapers – the “noise” as he has called it. The Hungary humiliation put him firmly on the back foot and there is no doubt that the mood from the summer has tracked him to Qatar for the World Cup, despite his attempts to highlight the mitigating factors, which essentially boiled down to the players being scrambled after a long season._x000D_
Southgate truly needed a tonic in September but he did not get it, the team losing 1-0 against Italy in Milan and drawing 3-3 with Germany at Wembley when they did at least rally from 2-0 down to go 3-2 up. It rounded off a dismal Nations League campaign, in which England were relegated from the top tier, and it has fed a narrative that has pressed down on Southgate from outside the camp._x000D_
The goodwill towards him has seeped away. The team has grown stale. And he is the problem. For Southgate it is now or never in Qatar._x000D_
The FA does not see it that way. It has Southgate under contract until December 2024, having agreed an extension in November of last year. The idea is that he will also have a shot at Euro 2024 in Germany, with the extra six months on the deal meaning there would be no unhelpful speculation about his future leading up to the tournament. Southgate could then help to smooth the transition to his successor._x000D_
From the FA’s point of view it has hit the jackpot with Southgate. After the missteps and scandals with previous managers, it has the consummate statesman, measured and at ease on any subject, almost never taking the wrong line. An excellent man-manager, he has also delivered results._x000D_
The FA is always looking at contingencies and would be open to an overseas successor to Southgate, with the British field looking slim at present. There was surprise within the organisation when the Rugby Football Union chief executive, Bill Sweeney, said the “preference” would be to replace Eddie Jones with an English coach. Why would he limit the choice?_x000D_
The FA would be massively reluctant to sack Southgate after the World Cup unless the team absolutely bombed and even then it would probably be a mutual decision. It feels as though the onus would be on Southgate to consider whether to press on._x000D_
If it is to be the 52-year-old’s last dance with England, then he would be at peace with that. Southgate has eyes only on the challenge over the next month, which begins against Iran on Monday. He was able to move on after the Hungary debacle, to regain his sense of perspective. It is now about embracing the moment, the tremendous opportunity._x000D_
Southgate cannot care that his left-leaning sensibilities grate with some fans or that his playing style is perceived as overly cautious. Defending with all 11 men wins international tournaments and Southgate has to be more bothered about regaining the defensive solidity and balance of 2021 when his team kept 14 clean sheets. This year there have been two._x000D_
As for the theory about Southgate needing to win the World Cup or be branded a failure, that it is the only available option after reaching the semi-finals last time and then the Euro final, it is ludicrous. The tournament feels wide open, with about eight countries in with a chance – including England. But to believe that Southgate’s team will do it, have to do it, is to be guilty of a comical case of exceptionalism. England do have lots of talent. They also have gaps which are not all Southgate’s fault._x000D_
The FA has done everything to get the squad’s base in Qatar right. The hotel, the Souq Al Wakra, is unprepossessing by previous England standards, feeling more four star than the five it has. But it is private and tranquil, set by a lovely stretch of beach and calming waters, benefiting from being outside Doha. It feels ideal. The pristine training pitch at the Al-Wakrah Sports Club is a five-minute drive away._x000D_
What Southgate has done so successfully is to finesse the environment within his squad, creating one free of suspicion and club rivalry; the players want to join up and express themselves. Listen to any of them and they will invariably highlight the togetherness, the lack of individual ego. It is a platform for good things._x000D_
There has been much fretting about the poor form of certain likely starters – especially Harry Maguire and Raheem Sterling – but others are in fine touch, chief among them Kieran Trippier, Jude Bellingham, Bukayo Saka and Harry Kane. Luke Shaw has got his groove back after a difficult start to the season. Phil Foden has had good games._x000D_
There has been a strange vibe in Qatar this week; so quiet with the World Cup so close. There are banners and flags and there is plenty of Fifa’s mauve signage but no atmosphere, no electricity, although it must be said that the volunteers are friendly to the point of their lives depending on it._x000D_
Southgate’s challenge is also unusual: to prepare his 26 players in next to no time with each needing different fitness programmes to correspond to their seasons so far._x000D_
Confidence is high. Those who have spoken to the media have not been afraid to embrace the levels of expectation, to declare that England can win. In the past there has almost always been something that goes wrong; a rush of blood, a missing detail, a lack of in-game management. Southgate knows that he has to be perfect.</t>
  </si>
  <si>
    <t>https://www.theguardian.com/football/2022/nov/18/lionel-scaloni-when-you-play-for-argentina-that-grrr-is-always-there</t>
  </si>
  <si>
    <t>2022-11-18</t>
  </si>
  <si>
    <t>Lionel Scaloni: ‘When you play for Argentina, that grrr is always there’</t>
  </si>
  <si>
    <t>‘The sun will come up tomorrow,” Lionel Scaloni says. The Argentina manager is talking about the “terrible burden of responsibility” he carried as a player, the weight he tries to free his footballers from now, when a moment comes to his mind. It happened in 2006, and you may remember it. He certainly does, the regret remaining even though it might have been the best mistake he ever made. Not destiny exactly and he couldn’t have known it then, but one of those events that somehow shape things, the ball as butterfly effect._x000D_
Seconds remained in the FA Cup final with West Ham on the verge of winning their first trophy in 26 years, only the fourth in their history, when it fell to Steven Gerrard and, Scaloni says, “the world came crashing down on me”. Liverpool’s captain hit an absurd shot and everything shifted. “I lost an FA Cup, it was partly my fault because I didn’t clear well, and life changed,” he recalls. “West Ham don’t want to sign me, I return to Spain. I wouldn’t have met my wife or had my kids.”_x000D_
There might have been none of this, either: Argentina’s first title in 29 years, Lionel Messi finally lifting an international trophy, a 36-game unbeaten run, the longest in their history and one off a world record, and the hope of something greater. If that’s unexpected, and Scaloni admits “something strange happened with us”, all of it is. Including him: an unlikely hero and an unpretentious one. The man who took charge after failure and skilfully forged a group now among the World Cup favourites, a process he outlines with a clarity and normality which helps explain how he succeede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e might not have carried on at all. “That night, after the FA Cup final, it was like I didn’t want to play football any more,” Scaloni says. Struggling physically and thus mentally too, he says “at 29, 30, it was half-over”. Those were “really screwed-up” years but he went on: Racing Santander, Lazio, Mallorca, Atalanta. “As a player I felt more blame than as coach, which is mad because the coach is the one paying for defeat,” he says._x000D_
He played the 2006 World Cup “practically on one leg”, describes the suffering in his one appearance against Mexico, his last cap, remembers his thigh muscle completely detaching, admiringly recalls the surgeon who could only use one arm, and winces at the injury recurring two years later, getting on a train from Rome to Bergamo having signed for Atalanta. “Incredible, all in the head. That burden again, that weight on your conscience. ‘What do I tell these people?’ We play Palermo four days later. At 2-0 up I say: ‘Mister, I have a yellow: take me off’. I didn’t say: ‘I’m broken.’ I couldn’t.”_x000D_
All that accelerated a process that was already there, a transition towards who he always was, Scaloni believes. Somewhere he has the notes scribbled down over the years. “I fed on football,” he says. “I could watch football 24 hours. I was always close to the coach, discussing what worked. That ‘bug’ always bit me. Even as a kid, the best in my age group, I was never an egotist, always pulled the group together. But injury quickened that. I can’t play every game and think: ‘I have to do something.’_x000D_
“Something clicked in Italy. I went at 30 thinking I knew everything and found so much to learn. I did my first badge in 2011 despite not retiring until 2015. I would train at Formello, Lazio’s place, then cross to Trigoria, Roma’s place, for the coaching course.”_x000D_
Scaloni was an analyst for Jorge Sampaoli at Sevilla then Argentina but had no head coach experience, only seven caps, and his appointment after Russia 2018 surprised. Diego Maradona even asked whether they were “mad”. Initially it was temporary yet as it turned out, of the past 12 coaching spells only one lasted as long and none achieved anything like this, doubts blown away – even if Scaloni insists he never felt imposter syndrome or any need to prove himself._x000D_
“We came for six games – actually two initially, Guatemala and Colombia. We were with the Under-20s when they called, in the hotel gym in Valencia with Pablo Aimar. I said: ‘I’m diving straight in; you with me?’ He didn’t hesitate. Some would think: ‘Madness of youth.’ Others: ‘You were brave.’ I didn’t think at all. We were walking along the beach drawing up the senior squad, taking the Under-20s the next day. All very mad. But the emotion, the excitement was enormous._x000D_
“When we played Uruguay, Maestro [Óscar] Tabárez pulled me aside: ‘Tell those who say you have no experience you had a lifetime of them in 20 years playing.’ I said thanks but didn’t really stop to think about that until later. Playing doesn’t give you the right to coach but it does help you manage certain moments, understand.”_x000D_
Scaloni built an illustrious staff. Aimar – “worth his weight in gold; he’s calm while maybe I’m a bit impulsive”; boyhood friend Walter Samuel, whose parents used to pick him up en route to training; and Roberto Ayala, who “always has the right words.”_x000D_
Together, they built a team Scaloni positions on both sides of Argentina’s football divide: César Menotti’s love of the ball, Carlos Bilardo’s fight. Scaloni talks gratefully of the “70, 80, maybe 90” players used as it all unfolded and outlines an evolution in style from something more direct to a team of “good feet”, explaining how Rodrigo De Paul and Leandro Paredes adapted. “If you insist on dying with your original idea, it won’t end well,” he says._x000D_
“But the most important thing is the head. They’re all good players so if they’re in a good place mentally, if you can remove any fears; that’s important. We came from two Copa América finals lost, a World Cup final lost. The feeling was, ‘We’re never going to win anything’, ‘We won’t win, won’t win, won’t win’. We told them that win or lose, the sun rises.”_x000D_
He knew; that FA Cup still hurt. “Sorry, psychologists, but we do it ourselves. We talk to players about our experiences. We listen to them too. I read an Ancelotti interview about his players suggesting something different. He won it all and could have said: ‘No, we do what I say.’ But he listens. Playing an uncomfortable player is worse than him telling you he’s uncomfortable. You need players with you. You decide but it’s good to listen. I believe in that, always have. Fundamental. A footballer turns his back and … That was always true but now more than ever they’re the key to everything.”_x000D_
That comes naturally to Scaloni, a product perhaps of his upbringing in Pujato, where his parents still live. Chacarero, they call it; a farmer’s lifestyle. “It’s a typical Argentinian small town: people work the land, look after animals, a very monotonous life,” he says. “Wake at 6am, go round the fields, check the cows are OK, there’s no bugs on the crops, in the sunflower, the wheat, go home, eat, siesta, go back, do it again. Maybe that’s there in how you relate to people: simple, nothing odd, telling it how it is. A right-back is a right-back not a withdrawn four.”_x000D_
Scaloni’s team were relatable, a “national team belonging to everyone”, he says. “We did two games, then Germany, then Ecuador, then two with Mexico. Things went well. It’s also true that there wasn’t time for them to find a replacement – that’s a reality. So we continued until December: ‘OK, keep going.’ Results were good but it was more the air we breathed, something fresh, people coming together.”_x000D_
And then came Lionel Messi. “He joined after six games. We did a video call with him and Aimar when we took over , explaining our plans, telling him the doors were open. We said: ‘We know maybe it’s better for you not to come yet.’ He was happy, especially because of Pablo, who’s his idol. He said: ‘When you want me, I’ll be there.’ We needed the group to be strong first. It’s not the same for a young lad to come and suddenly be sent to train with Leo. It’s difficult to explain what he generates in a group, just being there.”_x000D_
Sign up to Football Daily_x000D_
Kick off your evenings with the Guardian's take on the world of football_x000D_
after newsletter promotion_x000D_
Have you seen that before? “No, not even close,” Scaloni says. “I’ve played against the best, but like that, no. What he generates in teammates and opponents is beyond the normal. After six, seven, eight games, the group’s forming. Otamendi, Di María, who he already knew. De Paul joins, Lo Celso, Papu [Gómez], people who manage a group. When Leo joined, it was natural. And kids are more open now. At 18, I got called up. There was Crespo and all those and I was like …”_x000D_
Scaloni feigns a terrified face. “And I liked to talk, eh! You kept a distance. Those were imposing guys. But now kids approach more easily. Leo approaches them too. There’s a legacy: his words stay with them. It was natural. Form the group, then he came. It worked. He’s the most down to earth of all.”_x000D_
In what way? “In everything. If I walk down the road, I might get asked for an autograph: one, two, five … by the fifth, I’m not saying no, but.” Scaloni grimaces. “That’s once in a while. He’s every single day, every single holy day. It’s not fair that he can’t have a life like all of us. He goes into a dining room, everyone’s watching: cook, kit man, everyone. And that’s people who know him; imagine people who don’t – 365 days, 24 hours. He understands that. How many times did he raise his voice publicly in 20 years? I admire him, love him loads, it’s incredible how he handles that._x000D_
“By the time he came for the Venezuela game, we knew what we wanted. And when we signed permanently, we entered another phase. We didn’t win the 2019 Copa América but played well. In Argentina respecting a process is hard and we started as interims, without unconditional support, but something strange happened: we started to get that trust, through results, how we worked. People breathe football 24 hours and this team reached them; they identified with how we are. We found that chemistry between fans, directivos, players. That was key to continuing four years._x000D_
“In Brazil we lost [the 2019 Copa América semi-final]. Messi spoke out because he had to. People think Leo doesn’t speak but he’s a true Argentinian, it’s in his blood, the most pissed-off at losing. That day there were many reasons to be angry. People identified, appreciated we played well. At a different stage they could’ve said, ‘They lost, get rid of them all’, ‘The coach has to go’, but there was a connection.”_x000D_
Argentina have not lost since. Defeat is never permanent, Scaloni says – nor, he adds, is victory – and two years later Argentina returned to win the Copa América at the Maracanã. At full time, the players dashed to Messi, slipping to his knees, sobbing. “Half the world would have run to hug him,” Scaloni says._x000D_
“It’s spontaneous. The country needed that happiness – it had been a long time. Seeing Leo win pleased everyone, as much even as the selección. When Messi represents what he does for people, for teammates, knowing he had been denied for so long, that’s natural. That generation reached three finals, as if that was easy! People appreciate that now. But the Copa América removed a thorn from his side.”_x000D_
The celebrations, the release was wild. “There was a fervour beyond the normal, too much,” Scaloni admits. “If you think you’re more than you are, you’re dead. Someone said: ‘You’re bigger than the president now.’ I said: ‘Nah, you’re wrong.’ Maybe this helps people but I’m just a football coach. If we win the Copa América and I say, ‘Now we’ll win the World Cup’, no. We walk the same line, win or lose. Maybe people aren’t used to this, maybe they say: ‘This guy’s mad.’ I’m normal; look at the people with me: we’re all like that.”_x000D_
“We tell them they’re footballers, that’s all. Our word’s no more worthy than anyone’s. Winning doesn’t mean do whatever you want. It’s dangerous in Argentina to believe you’re bigger than you are. That’s not me trying to burst the bubble; it’s telling it how it is. We’re not invincible. Records are there to be broken. We’re playing well, won the Copa América but we can have a good tournament or a bad one._x000D_
“The World Cup is treacherous, the best team often doesn’t win. What matters is knowing what you want: that’s the path we’ve travelled these four years. After the final game before Qatar, which closed this cycle, the coaching staff talked. We compared that last game to our first and the feeling is the same.”_x000D_
He stops, pulls a face. “When you play for Argentina, that grrr, those nerves, that adrenaline, is always there,” he says. “That never changes, whether it’s Guatemala or the World Cup.”</t>
  </si>
  <si>
    <t>https://www.theguardian.com/football/2022/nov/18/injury-expected-to-rule-james-maddison-out-of-englands-opening-game-in-qatar</t>
  </si>
  <si>
    <t>Injury expected to rule James Maddison out of England’s opening game in Qatar</t>
  </si>
  <si>
    <t>James Maddison is expected to miss England’s opening game at the World Cup with a slight knee problem that kept him out of training again yesterday. The Leicester midfielder, a surprise inclusion in Gareth Southgate’s squad, has been struggling since limping off during his side’s victory over West Ham last weekend. Maddison has not trained properly since Wednesday and is unlikely to be involved when England face Iran in Group B on Monday._x000D_
The 25-year-old’s potential absence is a blow for England. Maddison was never likely to start at the Khalifa International Stadium but he would be a useful option off the bench. The injury is not believed to be serious and there is confidence that he will be available when England face Wales and the US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likely absence of Maddison will enhance the prospects of Conor Gallagher featuring in some role and the midfielder is confident his energetic style will give him a chance of making a positive impact in the Qatari heat. Gallagher was not called up for England’s Nations League games in September and did not expect to be on the plane after struggling to nail down a regular starting role at Chelsea. The 22-year-old had taken the bold decision to return to his boyhood club after impressing on loan at Crystal Palace last season and it seemed his international hopes were under threat when he was sent off for two bookings during the first half of Chelsea’s win over Leicester in August._x000D_
There was a feeling that Gallagher, who has started eight games this season, would have been better served by returning to Palace. Eyebrows were raised when the Chelsea academy graduate edged Southampton’s James Ward-Prowse out of Gareth Southgate’s 26-man squad for Qatar._x000D_
“To be honest, I didn’t expect it,” Gallagher said. “I was a little bit surprised., “I’ve not played consistent football with Chelsea and as a team Chelsea have not played great this season – we’ve definitely got a lot to improve and I am sure we will._x000D_
But I am very grateful and honoured that the England manager has belief in me and saw what I can do when I’ve played for Chelsea this season and, obviously, last season as well. It’s football. The road is never just going to go up. There’s always bumps in the road. It’s just about keeping believing in myself.”_x000D_
Southgate has explained that Gallagher, who has four caps, can give England something different. He offers a goalscoring threat from midfield and could be a useful option off the bench when England play Iran. The stadiums are air-conditioned but kicking off at 4pm could still be challenging for Southgate’s players._x000D_
“I feel like I can bring energy going forward and defensively as well,” Gallagher said. “In whatever position the manager players me, I will do my best to be as effective as I can on the pitch. Whether that’s to score goals or try to win the ball back then that’s what I can do.”_x000D_
England ramped up their preparations by training again in scorching conditions on Friday. They took to the field at their Al-Wakrah Sports Club base at 12.30pm local time for the second consecutive day, with the temperature at 33C._x000D_
“It’s a big difference from the cold, wet weather at home but I feel that we have adapted well,” Gallagher said. “When that first game comes we will be raring to go, no matter what the temperatures are.”_x000D_
Thomas Tuchel, Chelsea’s former head coach, has previously compared Gallagher to N’Golo Kanté. “When he said it, it did make me laugh and surprise me a little bit,” Gallagher said. “It’s obviously a massive compliment, even if I’m half the player Kanté is because I feel like he’s the best midfielder in the world. We are obviously different players. He probably gets around a bit more than me. He’s a bit sharper than me.”_x000D_
Despite the modesty it is clear that Southgate values Gallagher. The 22-year-old has done well when given opportunities by Graham Potter, who replaced Tuchel in September. He scored his first goal for Chelsea in October and impressed Southgate by accepting a call-up to the Under-21s when not involved in England’s Nations League camp. “If I didn’t do my job properly and go and play with the 21s then I probably would not be here now,” Gallagher said.</t>
  </si>
  <si>
    <t>https://www.theguardian.com/football/2022/nov/18/robbie-williams-defends-decision-to-perform-in-qatar-during-world-cup</t>
  </si>
  <si>
    <t>Robbie Williams defends decision to perform in Qatar during World Cup</t>
  </si>
  <si>
    <t>Robbie Williams has defended his decision to perform in Qatar during the World Cup, arguing that it would be “hypocritical” not to go._x000D_
The singer, 48, has been criticised on social media for agreeing to sing during the tournament, which begins on Sunday night, due to the country’s human rights record, stance on homosexuality and treatment of migrant workers._x000D_
Other musicians including Dua Lipa and Rod Stewart have recently stated that they will not perform there._x000D_
But in an excerpt from Williams’s interview with Italian newspaper Il Venerdì di Repubblica, scheduled to be published next month, the former Take That member said: “Of course, I don’t condone any abuses of human rights anywhere._x000D_
“But, that being said, if we’re not condoning human rights abuses anywhere, then it would be the shortest tour the world has ever known: I wouldn’t even be able to perform in my own kitchen.”_x000D_
He added: “Anybody leaving messages saying ‘no to Qatar’ are doing so on Chinese technology. It would be hypocritical of me to not go [to Qatar] because of the places that I do go to.”_x000D_
Williams is scheduled to perform at Doha Golf Club in Qatar on 8 December._x000D_
He said: “You get this microscope that goes ‘OK, these are the baddies, and we need to rally against them’. I think that the hypocrisy there is that if we take that case in this place, we need to apply that unilaterally to the world._x000D_
“Then if we apply that unilaterally to the world, nobody can go anywhere.”_x000D_
The singer added: “What we’re saying is: ‘You behave like us, or we will annex you from society. Behave like us, because we’ve got it right.’”_x000D_
Amnesty International has called on Williams to use his concert to publicly address the accusations against Qatar._x000D_
Last weekend, Rod Stewart said he refused a substantial offer to perform in the country. He told the Sunday Times: “I was actually offered a lot of money, over $1m, to play there [Qatar] 15 months ago. I turned it down. It’s not right to go.”_x000D_
Last week, Dua Lipa denied reports that she will perform at the opening ceremony of the World Cup. The singer wrote on social media that she will “look forward to visiting Qatar when it has fulfilled all the human rights pledges it made” when it became the tournament’s host.</t>
  </si>
  <si>
    <t>https://www.theguardian.com/football/2022/nov/18/multiple-world-cup-sponsors-concerned-over-contracts-after-qatars-alcohol-ban</t>
  </si>
  <si>
    <t>Multiple World Cup sponsors concerned over contracts after Qatar’s alcohol ban</t>
  </si>
  <si>
    <t>Multiple sponsors have raised concerns or issues with Fifa about their contracts at the Qatar World Cup, the Guardian can reveal. It gives football’s governing body another headache hours after it was forced to ban alcohol from stadiums by the Qatari authorities, a decision that complicated its $75m (£63m) contract with the brewer of Budweiser, Anheuser-Busch InBev._x000D_
One representative of another major sponsor, speaking on condition of anonymity, said that many partners had felt “let down by Fifa in lots of ways”. They also indicated there had been informal discussions about potential contractual breaches and reneging on deliverables._x000D_
“Everyone has a gripe in some way or form,” they added. “There is a lot of ‘regrouping’ going [on] to understand what the options are contractually speak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arlier Fifa confirmed in a terse statement that alcohol would not be sold inside or around the perimeter of World Cup stadiums._x000D_
“Following discussions between host country authorities and Fifa, a decision has been made to focus the sale of alcoholic beverages on the Fifa Fan Festival, other fan destinations and licensed venues, removing sales points of beer from Qatar’s World Cup 2022 stadium perimeters,” it said._x000D_
“There is no impact to the sale of Bud Zero, which will remain available at all Qatar’s World Cup stadiums.”_x000D_
However it will now be looking nervously over its shoulders at the prospect of legal action from Budweiser, unless some sort of compensation can be agreed with Qatar._x000D_
Shortly before the announcement the US beer brand sent a tweet – since deleted – that said: “Well, this is awkward…”_x000D_
The sale of alcohol is strictly controlled in Qatar, a conservative Muslim nation, but organisers had promised it would be available in match venues and fan zones – and would be reasonably priced._x000D_
However it has now decided that alcohol will be available at matches only in hospitality boxes, where the cheapest suites are nearly £20,000 a match, and in some fan zones after 7pm, where it will cost nearly £12 for 500ml of Budweiser._x000D_
According to the New York Times, staff members were told the move had followed security advice but that the change had originated with Sheikh Jassim bin Hamad bin Khalifa al-Thani – the brother of Qatar’s ruling emir and the royal most active in the day-to-day planning of the tournament._x000D_
The Guardian also understands another consideration was wanting to make sure the large number of supporters from Gulf and Asian countries, where drinking alcohol is not part of the culture, felt comfortable._x000D_
Until recently organisers had always said that they would find a way to find a middle ground between western fans’ tastes and Qatar’s conservative culture. That message was reiterated most recently by Fatma al-Nuaimi, head of communications for the Supreme Committee, who said: “When it comes to alcohol, hospitality is part of our culture, even if alcohol is not. So it will be in the places where the fans will gather, but not openly on the streets.”_x000D_
The organisation’s official fan guide also states that “ticket holders will have access to Budweiser, Budweiser Zero, and Coca-Cola products within the stadium perimeter” for at least three hours before games, and for one hour afterwards._x000D_
The news was greeted with frustration by the Football Supporters’ Association, which questioned whether the Qataris could now be trusted on their other promises._x000D_
“Some fans like a beer at a match and some don’t, but the real issue is the last minute U-turn which speaks to a wider problem – the total lack of communication and clarity from the organising committee towards supporters,” a spokesperson said._x000D_
“If they can change their minds on this at a moment’s notice, with no explanation, supporters will have understandable concerns about whether they will fulfil other promises relating to accommodation, transport or cultural issues.”</t>
  </si>
  <si>
    <t>https://www.theguardian.com/football/2022/nov/18/the-damned-world-cup-kicks-off-and-qatar-is-not-in-any-mood-to-apologise</t>
  </si>
  <si>
    <t>The damned World Cup kicks off and Qatar is not in any mood to apologise</t>
  </si>
  <si>
    <t>Unfurl the faded summer bunting. Crank the thermostat up half a notch. Bask in the yellowy glow from that rectangular screen in the corner of the room. The most divisive, brutal, mindbogglingly corrupt sporting event of the modern age is now upon us. It is time, finally, to Discover Amazing, as the Qatar 2022 Fifa men’s World Cup repeatedly urges the passing traffic on the endless hoardings and fences ringing this city of light and sheer surfaces._x000D_
On Sunday evening the footballers of Ecuador and Qatar will walk out for the opening game at the Al Bayt stadium. Over the next 29 days Qatar’s eight box-fresh arenas, gleaming glass and steel monuments to the men who died in their construction, will live out their own brief sepulchral lifespans before being dismantled for parts or converted into shopping malls._x000D_
England play Iran on Monday in the mid-afternoon heat. Wales kick off against the USA in the evening. Twelve years, £220bn, and thousands of unexplained deaths in the making, it seems we really are going to play football after all. Welcome to the damned World C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has been a gruelling process to reach this point. Twelve years have passed since Fifa staged its preposterously grandiose double World Cup bid selection ceremony in Zurich. The former president Sepp Blatter appears to have genuinely believed he was going to win a Nobel Peace Prize by awarding 2018 and 2022 to Russia and the US. Instead, from the moment Blatter opened his envelope and read out the word “Qatar” in a halting voice –Blatter knew, even then – he lit a fuse under Fifa’s own mountain bunker._x000D_
Later that day, as a Cold War Steve-style montage of A-listers, from Boris Johnson to Bill Clinton, slunk back to their helicopters, Vladimir Putin appeared on stage in Zurich to offer up a triumphant unscheduled press conference. Fast forward to the present day and 16 of 22 voting Fifa committee members from that day have been tainted by some form of corruption, either alleged or founded, from arrests and extradition orders, to such minor oversights as accepting a Picasso painting from Russia’s bid team and then really regretting it and saying sorry._x000D_
This is item one on the Qatar 2022 charge sheet, a World Cup that was basically awarded by a toxic criminal organisation. But it is just the backstory here. The suffering of the vast migrant labour force employed to build this tournament has been widely covered in the years since. A Guardian report has suggested there may have been up to 6,500 related worker deaths since Qatar was awarded the World Cup._x000D_
Qatar disputes this. For a long time it put the total as low as three. Qatar has also refused to carry out proper autopsies on its working dead. Various independent reports have pointed to cases of cardiac arrest due to crushingly long hours in the desert heat, to a workforce managed on the basis of ingrained institutional racism, and to some truly heartbreaking details. A story in the New York Times this week reported that at least 2,100 Nepalis have died in Qatar since 2010, 200 of them suicides._x000D_
There is a level of cognitive dissonance required to keep watching a spectacle haunted by these absences. The official mascot of Qatar 2022 is called La’eeb, billed as a sprite from the mascot netherworld, and modelled on the traditional regional white cloth headdress. Basically La’eeb flits about looking like a smiling friendly ghost, presented via hologram box to arrivals at Doha international airport in a way that feels unintentionally poignant. Here he is, the cheeky, ghostly face of a World Cup shadowed by death._x000D_
The question of why, exactly, Qatar wanted to stage this spectacle has perhaps not been asked enough. Qatar has no serious footballing culture. It had no infrastructure at the time, and is still ruinously expensive to visit._x000D_
The argument for expanding the game has been used by Fifa, as it was ahead of the murderously framed 1978 edition. And it is true that there is a huge hunger for football in the Middle East and the Gulf. A first ever World Cup in the European winter is hardly an unreasonable request from the rest of the world. But why not take this thing to a place where it can genuinely put down roots, to a developing nation where Fifa’s vast wealth could be used to help build facilities that are actually needed?_x000D_
The term sportswashing has been a handy, catch-all explainer, a term used to describe hard-line states using sport to burnish the public profile. This is of course nothing new. The Fifa World Cup has been the plaything of despots for as long as there has been a Fifa World Cup. Its second edition was staged in Benito Mussolini’s Italy. Only the intervention of the second world war saved us from the great lost Nazi World Cup, Germany 42._x000D_
Sign up to Football Daily_x000D_
Kick off your evenings with the Guardian's take on the world of football_x000D_
after newsletter promotion_x000D_
This is a little different. Qatar is not conducting a charm offensive. Qatar has no ambitions beyond its own borders. Qatar has 200 years of natural gas. It doesn’t need to be liked. Instead this World Cup looks now like part of a wider national security programme, a way of making this tiny hyper-wealthy peninsula visible to the world, of becoming a presence on the map, of minimising its vulnerability to coups and blockades. This is hard power, security, the shifting plates of global wealth and influence._x000D_
Indeed as the World Cup kicks off, and with Qatar’s status elevated by Europe’s energy crisis – the result of a war started by the host of the last World Cup – there has been a distinct hardening of attitudes, a sense Qatar really isn’t in the mood to keep apologising._x000D_
It is hard to avoid the feeling that Qatar was right too, that it read the way the world was turning, that the disbelief at its announcement as hosts in 2010 has been followed by 12 years of gathering influence. And now we have this: a brutally stark end point to big football’s reimagining of itself as a luxury propaganda tool._x000D_
But hey, Harry Kane is fit. Perhaps Gareth Southgate can be lured out of his keep and persuaded to play a back four instead of a back five. It could even end up being a pretty good tournament on the pitch. Brazil, France and Argentina are the favourites to win, all three crammed with high-end attacking talent. England are stodgy enough to go out in the group stage, but also good enough to edge their way right to the end. Wales will bring vibes, collectivism and the basking, late-stage Gareth Bale. The show will roll on. And the world will, as ever, be watching.</t>
  </si>
  <si>
    <t>https://www.theguardian.com/football/2022/nov/18/world-cup-2022-guardian-writers-predictions-for-the-tournament</t>
  </si>
  <si>
    <t>World Cup 2022: Guardian writers’ predictions for the tournament</t>
  </si>
  <si>
    <t>Brazil v France – a repeat of 1998 – looks more than possible, but the outcome will be reversed this time. Nick Ames_x000D_
A South American showdown: Argentina v Brazil, and Brazil to win. Ben Fisher_x000D_
Brazil over Belgium. The Seleção’s embarrassment of attacking riches – headlined by Neymar, Vinícius Jr, Gabriel Martinelli, Rodrygo and Raphinha – will break Europe’s two-decade stranglehold and plant the flag for another Brazilian dynasty. Bryan Armen Graham_x000D_
Brazil v France with Tite’s favourites avenging their country’s defeat in the 1998 final. Andy Hunter_x000D_
Brazil to beat France in the final. Brazil have the firepower and the range of options to end 20 years of heartbreak. David Hytn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best two teams here are Brazil, who have lost just three times in the last four years, and Argentina, who are unbeaten since 2019. But if they top their group they’ll meet in the semi-finals. So let’s say Brazil v Spain, with Brazil winning. Arsène Wenger’s maxim, that the team with the best keeper wins the World Cup, holds more often than not. Sean Ingle_x000D_
Argentina and Brazil after the latter finish second in Group G and enter the other side of draw. 3-2 to Argentina in the best final since Italy beat West Germany 3-1 in 1982. Jamie Jackson_x000D_
Argentina and Germany to contest the final, with the former finally possessing a supporting cast capable of sending their main man, Lionel Messi, off with the trophy he has long coveted. Emma Kemp_x000D_
This feels like Argentina’s time, a battle-hardened squad with a strong sense of mission (Mession?) and an ability to grind out results. France should emerge from what promises to be by far the weaker half of the draw. Jonathan Liew_x000D_
Brazil will. They will beat France. Sid Lowe_x000D_
Argentina will beat England 3-2. I have come to this conclusion by calculating what I think ought to be the answer (Brazil beating France) then tweaking it a bit to create something I would rather see. Paul MacInnes_x000D_
Argentina and France. Messi for the win, followed by a tearful, heartfelt speech about the dubious moral nature of this World Cup and instant retirement. Barney Ronay_x000D_
Argentina will win their semi-final against Brazil. Then Lionel Messi will beat Spain in the final. Jacob Steinberg_x000D_
It’s deja vu time. The clock turns back to 1998 in Paris so it’s Brazil and France in Doha with France to win again and crowds dancing down the Champs-Élysées once more. Louise Taylor_x000D_
Argentina to beat Germany. Given injuries, fatigue and the lack of preparation time, this feels a very hard World Cup to predict so if the European stranglehold is to be broken, it may have to be now. Argentina and Brazil are both in great form – albeit having played limited European opposition, but I worry about the back of Brazil’s midfield, whereas Argentina, even without Giovani Lo Celso, have a nice balance and the narrative thrust of Lionel Messi in his final World Cup. Germany and Spain look the most coherent European teams, but Germany perhaps have a little more experience. Jonathan Wilson_x000D_
Karim Benzema looks a fair bet for this, particularly considering France’s group. NA_x000D_
Darwin Núñez. Ten goals in his past 20 appearances for club and country is a more than respectable return and it could be a fruitful tournament for the Liverpool forward. BF_x000D_
Neymar. Only three goals shy of breaking Pelé’s record and becoming Brazil’s all-time top goalscorer, the in-form PSG star’s firm hold on penalty duties for a team that should go far will only help. BAG_x000D_
Cristiano Ronaldo, on the basis he is unlikely to bow out quietly. AH_x000D_
Karim Benzema. France will go deep in the competition and the Ballon d’Or winner will sense the chance to get up and running quickly against Australia and Tunisia in the group phase. DH_x000D_
The usual formula is to pick a penalty taker from a strong team. So let’s go with Leo Messi. SI_x000D_
Robert Lewandowski as he fires Poland to the knockout phase for a first time since 1986. JJ_x000D_
Harry Kane to retain it at a pinch over (the potentially injured) Karim Benzema. Even if England do not make it past the quarter-finals (see below), the opposition until that point presents their frontman with plenty of opportunities. EK_x000D_
Darwin Núñez. Three headers, two off his shin and one off an unidentified body part during a goalmouth scramble against South Korea, in case you’re wondering. JL_x000D_
Mbappé. SL_x000D_
Lionel Messi. It’s about time, the group’s not strong and let’s face it, he’s capable of it. PM_x000D_
Kylian Mbappé. BR_x000D_
Assuming no one signs Erling Haaland on a last-minute loan, how about Lautaro Martínez to benefit from Messi’s service? JS_x000D_
Despite England’s likely quarter-final loss to France Harry Kane will clock up sufficient goals to ensure he becomes the tournament’s top scorer. It’s the award his exceptional talent as a rare, ultra special, No 9/No 10 hybrid demands. LT_x000D_
Memphis Depay. He was joint leading scorer in European qualifying, clearly loves the role he has for the Netherlands under Louis van Gaal and, given the groups, it’s easy to imagine him getting a couple against either or both of Qatar and Ecuador, then maybe Wales or USA in the last-16. JW_x000D_
With the caveat that they must first make it through the competition’s most fiendish group, Serbia look ready to cast aside the “mercurial” tag and make a big impression. Their attacking options are up there with most and the coach, “Piksi” Stojkovic, has drilled them superbly. NA_x000D_
Nobody is really talking about Croatia, England’s old foes who have a classy midfield and will surely fancy their chances of qualifying out of Group F with a spring in their step. BF_x000D_
Uruguay. Left for dead in the early stages of qualifying, La Celeste came to life after Diego Alonso replaced longtime manager Óscar Tabárez and installed a high press to create chances for Luis Suárez, Darwin Núñez and Edinson Cavani. A semi-final run is not out of the question. BAG_x000D_
Still holding on to the hope that Senegal can build on their first victory at the Africa Cup of Nations in February, despite the seismic loss of Sadio Mané. AH_x000D_
If Serbia can get the better of Switzerland in the group – and I think they can – they could reach the quarter-finals, at least. Dragan Stojkovic has great attacking potential to call upon. DH_x000D_
Denmark. Not impossible that they finish top of the group, ahead of France, and then play Mexico or Poland in the last-16 and then England in the quarters. SI_x000D_
USA – which might be bad news for England, with whom they share a group. Look out for DeAndre Yedlin, the sole survivor from their last appearance in 2014 who has Premier League experience, and rising star, Haji Wright. JJ_x000D_
Serbia seem poised to progress past the group stage for the first time in history and possibly even make life difficult for others once they do. Dragan Stojkovic’s outfit qualified convincingly on the back of fluent, attacking football utilising their wing-backs and proven forward pairing Aleksandar Mitrovic and Dusan Vlahovic. EK_x000D_
Reached the knockouts at the last four major tournaments; stunned France at Euro 2020, beat Spain and Portugal in the last five months. Yes: everyone’s forgotten about Switzerland again. JL_x000D_
Ghana. SL_x000D_
If a revivified Uruguay - Darwin Núñez, Fede Valverde et al - are too obvious, then let’s say Canada. Impressive in qualifying, a nation behind them and - in Alphonso Davies and Jonathan David - quality going forward. Could squeeze through group F if Belgium falter. PM_x000D_
Serbia. BR_x000D_
Denmark were a breath of fresh air at Euro 2020 and this time they have Christian Eriksen. My Spain tip is dependent on the Danes pipping France to first spot in Group D. JS_x000D_
The Netherlands. The squad is strong, they are unbeaten in 15 games and crown princes of the high press so they should go deep, offering Louis van Gaal a deserved last managerial hurrah. LT_x000D_
Ghana were terrible in the Cup of Nations, but they have a new management structure and seem to have done things relatively sensibly since the Chris Hughton/Otto Addo pairing took charge, not least by persuading Tariq Lamptey and Iñaki Williams to play for Ghana. And that group is full of unpredictable sides._x000D_
Xavi Simons could well show his lavish talent to the wider world if Louis van Gaal lets him off the leash for the Netherlands. Another Dutch-based player, the thrilling Mohammed Kudus, is capable of burnishing both his and Ghana’s prospects this winter. NA_x000D_
Xavi Simons, a Next Generation pick in 2020, arrives uncapped but could leave Qatar a Dutch hero. Louis van Gaal has picked up on the 19-year-old’s fine performances since leaving Paris Saint-Germain last year and there is plenty of headroom for the dreadlocked PSV midfielder to blossom. Simons spent nine years in the academy at Barcelona and is now making a splash in the Eredivisie. BF_x000D_
Sign up to Football Daily_x000D_
Kick off your evenings with the Guardian's take on the world of football_x000D_
after newsletter promotion_x000D_
Gavi. Spain’s precocious attacking midfielder only turned 18 in August, but he has already made 50 appearances for Barcelona and a dozen for the national side. Expect an international coming-out not unlike Pedri’s at last year’s Euros. BAG_x000D_
It will be interesting to see if Pedri – who only turns 20 during the tournament - can transfer his Barcelona form onto the world stage. AH_x000D_
This could be Jude Bellingham’s tournament. Only 19, the England midfielder is having the best goalscoring season of his career – nine already for Borussia Dortmund – and his range of other attributes represent a heady cocktail. DH_x000D_
Depends what you mean by breakout but in Jamal Musiala and Youssoufa Moukoko Germany have two legitimate shots. SI_x000D_
Jack Grealish will shake this World Cup and make the team of the tournament. JJ_x000D_
I am biased, but the Australian forward Garang Kuol has the raw talent and tenacity to change a game out of nothing. The (only just) 18-year-old striker has yet to start a single senior club match but recently signed with Newcastle United and is a wildcard World Cup selection with impact substitute written all over it. EK_x000D_
Vinícius Júnior hasn’t really hit his straps for Brazil yet, and isn’t even guaranteed a starting place. But if Tite can find a role for him in Qatar - and he really should - this could be the explosion of an extraordinary talent. JL_x000D_
If he even counts as breakthrough: Gavi. SL_x000D_
Depends what a breakthrough is, but one of the Bundesliga boys - Jamal Musiala and Jude Bellingham - could leave a mark. PM_x000D_
Cristiano Ronaldo. Or Cody Gakpo. BR_x000D_
Germany’s Jamal Musiala is a bewitching talent. And he could have played for England. JS_x000D_
Bruno Guimarães. The 24-year-old Newcastle United midfielder has only eight senior caps so far but, given the chance, would be capable of switching the lights on for Brazil in Doha. His central midfield talent – whether deployed as a No 6 or No 8 – is sufficiently powerful to ensure he becomes virtually indispensable; even to a team this gifted. LT_x000D_
Enzo Fernández has been in great form for Benfica and could get his chance in Argentina’s midfield with Lo Celso injured. The 21-year-old was very impressive after coming off the bench in the friendly against Honduras in September. JW_x000D_
England: quarter-finals. Wales: valiant but agonising group stage exit. NA_x000D_
England reach the quarter-finals, the damning inquest begins and Gareth Southgate walks away after six years of unwanted spotlight. Wales to make it to the last-16 but avoid the hysteria. BF_x000D_
Wales’ first World Cup in 64 years will be a quick one as they go quietly in the group stage. England won’t be far behind after getting all they can handle from either Senegal or the Netherlands in the last-16. BAG_x000D_
Both to make it out of the group, and both to go out in the last-16. AH_x000D_
With England, it could be anything from quarter-finalists to finalists. My heart says the latter, that there were mitigating factors for their Nations League dip, that the experience and quality is there. My head says an exit in the quarters, probably to France. Wales to reach the last-16. DH_x000D_
With England nothing would surprise me, but the draw has fallen their way and they will be in the easier half if they top their group. Wales will do well to progress to the last-16. SI_x000D_
England – last-16. Wales - group. JJ_x000D_
It’s not coming home, and I’m going to wager it’ll get lost in transit somewhere around the quarter-finals on the evidence of England’s recent issues and Nations League woes. If Wales (welcome back) keep their veterans injury-free they could yet beat the United States and Iran to second spot and seal a spot in the round of 16. EK_x000D_
England group stage. Wales last-16. JL_x000D_
Not far enough. Would love to think Wales will get out the group but I fear it’s unlikely - although don’t underestimate how good Bale could be. England are remarkably consistent really and more or less always do the same thing at a World Cup, at least in knockout phases, which is to beat the teams they “should” beat and go out to the first really strong team. Maybe a step better this time. Semis. SL_x000D_
England will get to the final (see above) or go out at any point after the group stage. Wales will get to the second round thanks to Gareth Bale. PM_x000D_
Suspect neither will get past the last-16. Although oddly, can also see England winning it, Gareth Bale being inexplicably brilliant and the Welsh generally cheering everyone up. Football eh? BR_x000D_
England will lose in the last four to Spain – we’ll talk a lot about the lack of a controlling midfielder. Wales will go out in the last-16 to Holland. JS_x000D_
England to the quarter-finals and a likely defeat to France. Wales to the round of 16 where the Netherlands may well lie in wait. LT_x000D_
England could easily go out in the group, or they could win it, but a quarter-final exit feels about reasonable. Wales have a great opportunity to finish above the US and get to the last-16. JWHow do you feel about going to Qatar to cover the tournament?_x000D_
What would normally be the pinnacle of this profession is undoubtedly tempered by the context. That certainly hits home when friends you spent cherished moments with watching World Cups in childhood say they will not be tuning in this time. But I’m convinced it’s important to be there, and feel I’m part of a conscientious reporting team who will try our hardest to bring all elements of the tournament to readers with depth and sensitivity. NA_x000D_
Naturally conflicted. Am excited about covering my first World Cup and Wales’s first for 64 years but that many fans feel they cannot be here to witness it safely is the sad and depressing reality. The Rainbow Wall, a Welsh LGBTQ+ fans group, are among those not travelling. BF_x000D_
On one hand, if you’re serious about framing yourself as a truly global game, then you are going to have to bring your showcase event to the Arab world at some point. As a pure outcome, the Middle East deserved a first World Cup before the United States deserved a second. On the other, there’s no getting around the stomach-turning human cost of the spectacle ahead and I expect it to be front of mind throughout the month. BAG_x000D_
Covering a World Cup should be a career highlight. Sadly, due to Fifa greed and corruption, this feels anything but. AH_x000D_
We have talked a lot internally at the Guardian about getting the balance of our coverage right, about shining a light on the human rights abuses in Qatar and also celebrating the football. My hope is that the latter can be achieved. My worry is that the two elements are not mutually exclusive. DH_x000D_
After a month in Beijing for the Winter Olympics in February, nothing will surprise me. And it’s a journalist’s job to cover stories, wherever they take place in the world. SI_x000D_
Excited, fascinated, while also having serious issues with Qatar’s human rights issues, its anti-gay laws and how women are treated. Regarding purely the football matches and being at a World Cup, this writer truly cannot wait. JJ_x000D_
Uneasy, about participating in an event tainted by corruption, covering games inside stadiums potentially built by people who have died, and the possibility that I will contribute to sportswashing by writing about the actual football. But I also feel better about being here than not, because this World Cup will go ahead with or without journalists, and at least if we are on the ground we can record what we see and hear. EK_x000D_
The correct answer here is probably “conflicted” or “morally ambivalent”. Actually, I can’t wait. Sitting at home and stewing in righteous outrage is all very well, but we’ve all been doing that for 12 years. Time to get out there and chronicle the whole sickening escapade for posterity. JL_x000D_
I don’t know the right answer to this. SL_x000D_
Qatar should never have got the tournament, and the reasons why have been reported by the media. Now it’s time for the biggest event in the world and that needs covering too. PM_x000D_
Determined, curious, excited but basically quite disturbed by the whole thing. BR_x000D_
Conflicted. I’ve never been to a World Cup before, so I should be excited. It’s just that it’s impossible to get away from everything surrounding the tournament. JS_x000D_
Conflicted. I love the Middle East and feel a World Cup staged in the region is overdue but it is a shame this one comes so heavily caveated by the self destructively slow progress made regarding the treatment of construction workers, human rights and women’s freedoms since it was awarded 12 years ago. LT_x000D_
Sad that a tournament that should be about bringing people together through sport is so debased, by its use as a propaganda tool and by corporate greed. But I find the idea journalists shouldn’t be here bizarre. I’ve been to Egypt, Equatorial Guinea, Gabon and Cameroon to cover Cups of Nations but that doesn’t mean I endorsed the regimes of Mubarak, Obiang, Bongo or Biya; rather my job was to provide a record, both of the sport and what surrounded it. I’m not sure the world would have benefited had Nick Ames and I sat at home moaning about how awful the Cameroonian government is rather than reporting on January’s tragedy in Yaounde. If people don’t understand that, they don’t understand what journalism is. JW</t>
  </si>
  <si>
    <t>https://www.theguardian.com/football/2022/nov/18/world-cup-accommodation-site-unfinished-with-abandoned-trucks</t>
  </si>
  <si>
    <t>World Cup fan village still a building site 48 hours before Qatar 2022 kicks off</t>
  </si>
  <si>
    <t>A large official fan village, which is expected to house dozens of England and Wales fans in the coming weeks, still resembles a building site less than 48 hours before the World Cup kicks off._x000D_
The Rawdat Al Jahhaniya accommodation base, in the shadow of the Ahmad bin Ali stadium where Wales play the US on Monday, had abandoned forklift trucks and a digger next to the hundreds of sea containers that will host supporters when the Guardian visited on Thursday and Friday._x000D_
Remarkably the site, which opened on Friday, costs £172 a night for a double cabin for tw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the official website, Fifa lists a tennis court and cinema screen as being among the facilities. There seemed no sign of either, although they could have been hidden from view. Meanwhile the promised “fitness centre/gym” appeared to consist of a few pieces of outdoor equipment close to the main entrance and road._x000D_
There was a huge amount of sand and rubble, as well as a giant crater by the side of a tent that will serve as a mosque._x000D_
A site organiser insisted security guards would patrol the area 24 hours a day. “Security won’t be an issue,” he said. “There will be guards who will stop people coming in.” Those guards quickly interjected when reporters tried to take pictures._x000D_
There is a portable Starbucks van and a large tented dining hall, which will serve a range of food including pizzas and burgers. Amenities in each cabin include tea- and coffee-making facilities, two bottles of water per day, a fridge, bed linen and bathroom towels._x000D_
The World Cup is expected to attract 1.2m visitors, but by March Qatar had only 30,000 hotel rooms, 80% of which had been booked by Fifa for teams, officials and sponsors._x000D_
That has led to concerns among fans and a rush to make more accommodation available – including shared rooms in empty apartments, a cruise ship off the coast of Doha and traditional-style tents in the desert._x000D_
The Rawdat Al Jahhaniya accommodation is not the only fan site of which questions have been asked. On Thursday the Times spoke to two contractors who had spent 10 days at Ras Bu Fontas, which will host 6,000 football fans a day, and who raised concerns._x000D_
One told the newspaper: “It has been hell. The air con in the cabin barely works and sounds like a [fighter jet] is taking off. Even if you have it on all the time during the day it is still 27C. You can’t have it on at night because it is so noisy.”_x000D_
The other described the cabins, which contain two single beds, in unflattering terms. “They are rock hard so you might as well sleep on the floor,” he said. “I have never been somewhere so uncomfortable. We have been here for 10 days and it is a nightmare. It might be OK if you want to rough it for a night or two, but any longer would be dreadful.”_x000D_
The Qatar organising committee declined to comment when contacted by the Guardian.</t>
  </si>
  <si>
    <t>https://www.theguardian.com/football/2022/nov/18/fans-paid-to-attend-world-cup-by-qatar-have-daily-allowance-cancelled</t>
  </si>
  <si>
    <t>Fans paid to attend World Cup by Qatar have daily allowance cancelled</t>
  </si>
  <si>
    <t>Fans who have travelled to Qatar as part of a controversial paid-for supporters programme have been told by Qatari authorities that their cash has been cut._x000D_
The Fan Leader Network is a scheme run by the Supreme Committee for Delivery and Legacy, the Qatari agency responsible for the World Cup. It has recruited supporters from around the globe, offering travel and accommodation and a place at the World Cup opening ceremony in return for enthusiasm and positive social media content. But the Guardian can reveal that a per diem payment for food and drink, upon which some supporters were depending, was cancelled just as fans were packing to travel to the Gulf._x000D_
Members of the Fan Leader Network from two European countries said their payments had been cancelled three days ago and that authorities had blamed the decision on the bad press which followed the revelation that fans were being p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ans were told in a message, seen by the Guardian: “Due to the recent developments in the media, we are keen to protect our visiting fans from the erroneous misinformed statements regarding ‘fans receiving payment for the trip’. Accordingly, the daily allowance will unfortunately no longer be issued. The allowance was intended as a small uplift on your own personal funds to assist with refreshments during your stay.”_x000D_
Although the fans the Guardian spoke to said the loss of money had not deterred anyone from travelling, they were concerned about how they would pay for the rest of their stay. One fan said they had paid for maintenance for their car on the assumption that the per diem would be coming._x000D_
The email sent to members of the Network said: “We requested from the outset that you brought sufficient funds to cover your own living expenses and we have committed to cover flights, accommodation and opening match tickets.”_x000D_
The news comes two days before the opening ceremony and follows an announcement by Fifa that it would no longer be possible to buy alcohol at World Cup stadiums. This was a decision widely understood to have been forced on football’s governing body at the last minute by Qatar._x000D_
Concerns will now rise that further commitments made by the organisers could yet be ignored too, including the safety of LGBTQ+ fans in a country where homosexuality is illegal._x000D_
According to the terms and conditions of the Fan Leader Network, initially revealed by the Dutch broadcaster NOS, travellers have been asked to promote the tournament and the experience as part of the trip. Key to the deal will be “‘liking’ and re-sharing third-party posts”, and fans have reportedly been asked to flag social media content critical of the event._x000D_
Sign up to Football Daily_x000D_
Kick off your evenings with the Guardian's take on the world of football_x000D_
after newsletter promotion_x000D_
One of the fans spoken to by the Guardian understood this arrangement to be something easily achieved, simply by posting the kind of material they would have done anyway._x000D_
The executive director of Football Supporters Europe, Ronan Evain, said: “Who would have thought that an authoritarian regime with an appalling workers’ rights record was not to be trusted? I suppose that’s what you get for accepting to be paid the equivalent of a Qatari monthly minimum wage every four days for the pleasure of doing absolutely nothing.”_x000D_
Qatar’s Supreme Committee for Delivery and Legacy has been approached for comment.</t>
  </si>
  <si>
    <t>https://www.theguardian.com/football/blog/2022/nov/18/qatar-beer-ban-a-show-of-strength-and-an-almighty-two-fingers-up-to-its-critics</t>
  </si>
  <si>
    <t>Beer ban is show of strength and an almighty two fingers up to Qatar’s critics</t>
  </si>
  <si>
    <t>The ink was barely dry on Qatar’s decision to ban alcohol from World Cup stadiums when an informed insider in Doha was asked why it was happening now, just 48 hours before the tournament’s big kick-off. His response was succinct. “It’s a deliberate fuck you to the west.”_x000D_
Of course it was. Yes, the Qataris wanted to ensure that fans of every nation, religion and creed feel comfortable at matches – and that wouldn’t be the case if some were boozed-up or blotto. And yes, Qatar remains a conservative Muslim country, in which alcohol is alien to the culture. But that was true on 2 December 2010, the day it won the right to host the World Cup, every bit as much as today._x000D_
So for it to rip up its promises and policy so late in the day should be seen for what it is: a show of strength and an almighty two fingers up to its critic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as another well-connected football consultant put it, Friday’s decision is part of a notable change in tack from the Qataris._x000D_
“For years, they have appeared contrite and humble amid questions about their record,” he said. “But now with the World Cup so imminent, their attitude has changed. The geopolitics around energy, and the west’s increased need for gas during the war in Ukraine, makes them think they are immune. And if someone attacks them, they hit right back.”_x000D_
Take LGBTQ+ rights. For years, western reporters and human rights groups have criticised Qatar’s record. For years, itthe host country has stuck to giving vague assurances that everyone would be welcome. Then this month a Qatari World Cup ambassador, Khalid Salman, called homosexuality a “damage in the mind” and warned gay fans they would “have to accept our rules”. That is some adjustment._x000D_
Meanwhile when the Sunday Times suggested that Qatar had been using private investigators to target journalists, it didn’t let it pass. Instead it threatened legal action “to ensure those responsible are held to account”._x000D_
Qatar also believes it has made significant progress on workers’ rights and that this has been largely ignored by a western media who continue to focus on the negatives. That has furthered fuelled its anger and frustration._x000D_
Yet, in recent days, Qatar has also sent a more inflammatory message: that many criticisms of its human rights record are based on western racism, or a misplaced sense of western superiority._x000D_
That message is largely erroneous. And it is misplaced. But it is gathering force by the day._x000D_
As Qatar’s labour minister, Ali bin Samikh al-Marri, put it this week: “They don’t want to allow a small country, an Arab country, an Islamic country, to organise the World Cup.”_x000D_
He added: “Some politicians and some media outlets in western countries have lost the moral and professional motive in their attack against Qatar.”_x000D_
That message has been echoed by local media. When a handful of people in the western press questioned whether India-born supporters of England, Brazil and Argentina might be “fake fans”, the Doha News quickly played the racism card._x000D_
Sign up to Football Daily_x000D_
Kick off your evenings with the Guardian's take on the world of football_x000D_
after newsletter promotion_x000D_
Meanwhile the state-run Qatar News Agency enthusiastically endorsed the official position, noting that: “His Excellency pointed out that the false slander campaign transgressed all limits in its attempt to discredit Qatar, the latest of which was the claim that the World Cup organisers used fake fans who receive money to attend the matches.”_x000D_
What makes Qatar’s behaviour more remarkable is that usually in the buildup to a World Cup, the Fifa show takes over. Rules are introduced to ensure things are done a certain way, and that brands such as Budweiser who are paying $75m (£63m) are heavily promoted. Not here. Not now._x000D_
Instead the Fifa president, Gianni Infantino, will spend Saturday morning answering searching questions about whether his organisation will face a massive lawsuit, which ensures the story will run for another 24 hours._x000D_
But this story isn’t about whether beer should be sold at stadiums. In truth, if the Qataris had decided to ban it years ago, the issue would have long blown over. It is about shifting goalposts and worrying uncertainties._x000D_
For years it has talked about finding a middle ground between Qatar’s conservative culture while doing its best to accommodate the 1.2 million expected visitors; an entirely reasonable position. But after this, how do we know that other assurances will not also be discarded over the next month? After all, if the Qataris are prepared to disregard the wishes of Fifa and its major sponsors, who could be next?Can LGBTQ+ fans really trust that they won’t be censured for holding hands? Will England fans get in trouble for a minor cultural misunderstanding, despite Qatari claims they will take a patient and relaxed approach?_x000D_
At least one thing has become clear. This World Cup will not only be played on Qatar’s turf, but by its rules too.</t>
  </si>
  <si>
    <t>https://www.theguardian.com/football/live/2022/nov/18/world-cup-2022-countdown-to-kick-off-continues-as-qatar-plans-beer-u-turn-live</t>
  </si>
  <si>
    <t>World Cup 2022: Qatar confirms beer U-turn as countdown to kick-off continues – as it happened</t>
  </si>
  <si>
    <t>And on that note, I shall bid you farewell. Have a lovely evening!_x000D_
“Hi Will,” emails Simon McMahon. “I got Argentina too in the work sweepie, and feel pretty confident, so don’t despair. Though when I say confident, I mean in the same way that I feel confident at the start of every football season, when I expect that Dundee United will win the Scottish Premier League.”_x000D_
I look forward to losing with grace._x000D_
Domagoj Vida has reached a century of caps for Croatia. To celebrate, naturally, he was given a cake to cut at his country’s training camp._x000D_
England women’s captain Leah Williamson says her interest in the men’s World Cup has diminished due to the tournament being hosted in Qatar._x000D_
“It’s a shame that we are heading into what should be the greatest show on earth with this huge shadow over the top of it,” Williamson told the BBC. “I’m disappointed and I think it is a shame as growing up, watching the World Cup was one of the things that brought everybody together.”“I think there are times when it will be appropriate to make sure that this doesn’t happen again and be a force for change. I’ll support the boys but I haven’t got any interest in it as a fan really this year, which is sad.”_x000D_
The Football Association is understood to have indicated its support for Gianni Infantino’s re-election as Fifa president next year, but on a number of conditions._x000D_
In the short term, the FA is keeping pressure on Fifa to contribute to the establishment of a support centre and compensation scheme for migrant workers in Qatar. Longer term, the PA news agency understands FA support for Infantino is conditional on no new threats being posed in the revised international calendar._x000D_
Earlier this year, FA chief executive Mark Bullingham stated the governing body’s opposition to the introduction of biennial World Cups in the men’s or women’s game, and any future moves could weaken the FA’s support for Infantino._x000D_
The FA also wants to see stricter human rights criteria applied to future bids, amid reports Saudi Arabia is interested in co-hosting the 2030 finals._x000D_
The FA, along with the three other British associations and Ireland’s, switched focus away from hosting those finals to concentrate on Euro 2028, identifying “many areas of uncertainty” in the FIFA bidding process._x000D_
Infantino is set to be reappointed by acclamation next year, with no other candidate standing against him._x000D_
The German FA announced earlier this week it would not support Infantino’s bid for re-election, citing Fifa’s handling of human rights issues in Qatar and its failure to take a stand on Iran._x000D_
The World Cup view from our readers around the world …_x000D_
The Fiver Football Daily is ready for your eyes to be cast over Barry Glendenning’s prose as he looks at the wider meaning of Qatar’s latest change of plan._x000D_
Wrap your ears around the Football Daily podcast._x000D_
“You mentioned not knowing how bad Bud Zero can be, but (un-)fortunately, I can tell you,” says Kyle Hill. “After a heavy night on Wednesday, I actually chose to order, pay for, and drink a Bud Zero last evening. Whereas regular Budweiser has that faint flavor of rice that’s toasted to the point of being burnt, their new non-alcoholic version is a sparkling water that doesn’t taste of anything, but actually seems to be perfumed with the scent of regular Bud. It genuinely has the sense of being a beer created by someone who’d never tasted one before. Actively a chore to finish. Anyway I hope everyone has fun over there!”Remember, this is just one person’s opinion, but this was my presumption of how it tastes._x000D_
Pete Pattinson on the desperate working conditions in Qatar for security guards._x000D_
‘The guards say they work 12-hour shifts, and claim they usually get just one day off a month.’_x000D_
“I really don’t like the process of being here and the way Qatar was awarded the hosting of this World Cup,” Denmark’s Kasper Hjulmand has announced. I am not sure Qatar is getting the good PR they so desperately craved._x000D_
The great Marina Hyde on this glorious World Cup._x000D_
Check out our guide to all 831 players in Qatar._x000D_
There are plenty of photos of the World Cup players knocking about thanks to some wonderful photoshoots. Manchester United/Birmingham City’s Hannibal Mejbri looks like he is advertising a new ranger of shampoo._x000D_
I have just been sent the outcome of the Guardian sport office sweepstake. I have Argentina, which means they are completely doomed. Nick Ames has Qatar so he can’t be too optimistic._x000D_
“The elite female officials there are used to pressure through their involvement in the top levels of their national leagues and that will stand them in good stead for matches potentially watched by billions of people around the globe. From my own experiences, Fifa is really supportive of all officials.”_x000D_
Referee Kirsty Dowle on the importance of having female match officials at the World Cup._x000D_
Like everyone who does one of these live blogs, I will just it to plug my vaguely relevant content from recent weeks._x000D_
My interview with Senegal goalkeeper Seny Dieng._x000D_
All you need to know about Uruguay._x000D_
David Beckham will come out of this World Cup an embarrassingly wealthy man but what will his supporting Qatar do for his reputation?_x000D_
Robert Lewandowski might be 34 but thinks he could still have another World Cup in him._x000D_
“Is this my last World Cup? I don’t know,” Lewandowski said. “I’m preparing as if it could be my last World Cup, but I’m not saying yes, I’m not saying no. I realise that I will still be able to play in four years’ time.”_x000D_
Ghana fans await team arrival in Qatar._x000D_
Pierluigi Collina was asked if the six women officials will be allowed to officiate games where there might be cultural issues, for example those involving Saudi Arabia, Iran and Qatar?_x000D_
“Of course it’s something new, something that attracts attention, interest [there being women] but for us they are referees, for us they are match officials and this is the message we gave them when they attended for the first time the seminar of selected match officials: you are here not because you’re women but because you are Fifa match officials. so as match officials they are available for all the matches and if there are restrictions it is only [concerning, for example, neutrality].”_x000D_
Speaking on goalkeepers discussing the booze ban. Aaron Ramsdale has views._x000D_
Wayne Hennessey hopes the beer ban at stadiums does not dampen the spirits of the Wales fans at the World Cup._x000D_
It was announced earlier that alcohol will not be available inside the stadiums, a U-turn on the previous plan to allow people to drink at matches._x000D_
Asked if the alcohol ban would impact the atmosphere created by Wales supporters, Hennessey said: “I hope it does not. The support of the Wales fans is our 12th man, so hopefully it won’t distract them in any way.”_x000D_
Pierluigi Collina and his World Cup ball sorcery._x000D_
It really is great to see Louis van Gaal at the World Cup. Barney Ronay takes a look at the great man._x000D_
“I just got thinking about Monty Python’s wonderful Philosopher’s football match sketch,” says Phil Grey. “Wouldn’t it be great if, when the ref blows the whistle to start the match, all the players just stand around thinking about whether or not they should be in Qatar playing football??_x000D_
It would be better than most of ITV’s output._x000D_
Nathan Ake says Netherlands will not take Senegal lightly despite Sadio Mane’s absence from their World Cup opener on Monday._x000D_
The Bayern Munich forward will miss the World Cup after undergoing surgery on an injury picked up prior to the tournamnent.“It’s going to be very tough,” Ake said. “Senegal has good players and very strong strikers, even without Mane. Missing the World Cup due to an injury is very annoying, not only for him. Everyone wants to see the top players at work here. The fact that Mane is not there is therefore a loss for this World Cup,” he said, echoing what captain Virgil van Dijk had said earlier. But we still have to prepare for a very tough job, because Senegal remains very strong. We’ve analysed them well.”_x000D_
How will the Socceroos get on? Emma Kemp takes a look._x000D_
“I wonder am I alone here in having decided to not watch this World Cup?” David Flynn asks. “Having watched the majority of every World Cup since 1990, it’s a weird feeling because I absolutely love it but the more that was reported, the more it became apparent that I wouldn’t be able to enjoy it. I suppose that’s a sign of why a free and independent press is so necessary, so thanks for that. I guess.”_x000D_
There might be a few matches where they can fit that in …_x000D_
With the moral quandary posed by this farce of a World Cup. Should commentators refrain from commentating on actual football and instead use their platform to list the various human rights abuses of the hosts? 🤔_x000D_
Fill your boots tomorrow …_x000D_
With the World Cup kicking off in just two days, stay onside with our exclusive guide, featuring team-by-team breakdowns, youngsters predicted to shine and so much more.Only with the Guardian on Saturday pic.twitter.com/QnEf7XcX3E_x000D_
In some non-beer World Cup news, Spain have needed to call up Alejandro Balde as a replacement for the injured Jose Luis Gaya._x000D_
🚨 OFICIAL | Alejandro Balde se incorporará a la @SEFutbol como sustituto de José Luis Gayà.El futbolista, que estaba concentrado con la Sub-21, se unirá a la expedición española en Doha.ℹ️ https://t.co/F83HSSHc5C #VamosEspaña | #Catar2022 pic.twitter.com/vWTpucS32A_x000D_
Send Tom Davies your Stockport pub recommendations for the weekend. He is not a Bud Zero man._x000D_
Hello! Like all good Friday afternoons in the office, the chat focuses mainly about beer. I have already found out where Tom Davies is drinking tomorrow prior to a football match but comrades in Qatar will find it a touch harder to get hold of some amber nectar._x000D_
Right, so Will’s back from his red-hot 90s football chat and hurriedly ingested sarnie, so I’ll hand you back to his more than capable hands. Bye._x000D_
The Football Supporters’ Association has put out a statement on the beer ban:_x000D_
#QatarWorldCup2022 #ToBeerOrNotToBeer pic.twitter.com/mlMfVIOW2h_x000D_
Wales have just started today’s training session, in apparently slightly cooler weather than yesterday (a mere 31c), shortly after 4pm local time. All 26 players are out there – including Joe Allen who is on his own programme to turbo-charge his recovery from a hamstring injury – and a phalanx of photographers training their lenses solely, predictably, tediously on Gareth Bale. Aaron Ramsey is sporting a peroxide blond Barnet as per 2016._x000D_
There’s plenty of things Twitter seems struggling to cope with at the moment – such as treating employees with a modicum of decency – and its recent turmoil could mean the platform will struggle to cope with World Cup-related abuse, Kick it Out has warned. Sanjay Bhandari, the anti-racism campaign’s chair, said: “I am deeply concerned that the reduction in the trust and safety team and the departure of the leader of that team will be taken as a bright green light for hate … I fear that industrial-scale levels of hate during the World Cup will go unchecked by Twitter.”_x000D_
Here’s the story:_x000D_
The one good thing about hosting a tarnished World Cup in November and December, from a UK perspective, is that other football is still going on. And this weekend has plenty to entice: the WSL’s big game has Arsenal taking on Manchester United at the Emirates Stadium on Saturday, while Stamford Bridge hosts Chelsea v Tottenham on Sunday._x000D_
And there’s some tasty EFL action too, starting with Portsmouth v Derby tonight with Exeter v Ipswich and Burton v Plymouth among other big League One games. League Two’s game of the day pits fourth-placed in-form Bradford against third-placed Northampton while the leaders, Leyton Orient, visit Stockport._x000D_
Are you planning to watch more, or less, live football in the next month or will the World Cup tempt you back to the sofa?_x000D_
Some Fifa politics now, with Reuters reporting that Germany’s decision not to back the president Gianni Infantino’s re-election next year was a result of the governing body’s handling of human rights issues in Qatar and its failure to take a stand on Iran, German Football Association (DFB) chief Bernd Neuendorf said on Friday._x000D_
Neuendorf said the DFB’s decision not to back Infantino, set to be re-elected for a third term in March, was because the German federation had been “irritated” by a number of issues related to the World Cup._x000D_
“We indeed took this decision [not to back Infantino]. It was not easy but at the end of the day that was the decision because we believe we have to make a statement,” Neuendorf told a news conference._x000D_
“Infantino already has the support of continental confederations and his re-election is very likely. But after his letter two weeks ago that human rights should not play a role and we should focus on football we were considerably irritated,” Neuendorf added._x000D_
“There were other things as well that irritated us with FIFA. The ban of the slogan for the Danish shirt because ‘human rights for all’ was written on it.”_x000D_
Let’s talk about France: you can never really be sure whether you’re going to get feast or famine with Les Bleus, and the buildup to this year’s campaign has its fair share of clouds. Jonathan Liew looks at their talents and their problems here:_x000D_
Thanks Will, and that interview with said 90s Premier League cult hero promises to be a cracker. But no more spoilers._x000D_
In the meantime, here’s the last of our exhaustive team guides – Luis Eduardo Inzaurralde explains why hopes are high for Uruguay’s blend of youth and experience. I rated them a lot four years ago and there’s promises to be another intriguing campaign._x000D_
I am off to interview a 90’s Premier League cult hero, so Tom Davies will be here in my stead to discuss the beer ramifications. I might even fit in a sandwich, too._x000D_
Watch the England press conference LIVE!_x000D_
Cristiano Ronaldo has almost certainly played his last game for Manchester United. Jamie Jackson has the latest on the club taking legal action against the forward for breach of contract._x000D_
“On paper, the 2018 champions should be strong favourites to become the first team since Brazil in 1962 to retain the trophy. The raw talent in this generation of French male footballers could sustain not simply a successful title defence but an entire dynasty. However Deschamps’s squad arrives in Qatar beset by doubts: some real, some confected, some occupying that existentially French space of catastrophes that do not really exist yet.”_x000D_
Jonathan Liew on France._x000D_
Training in Qatar is a touch warm._x000D_
Cooling off! 🥵 pic.twitter.com/9GWggiKnUL_x000D_
Watch the Wales press conference LIVE!_x000D_
“Good Morning Will, good morning everyone!” Good morning Em Jackson. “With a beer ban in stadia in an 11th hour u-turn, how willing would you be to do something like hold hands with your partner (either male or female), wave a rainbow flag embossed with your nation’s crest on etc?”Let’s face it, this was supposedly a summer World Cup as well … the words “breach of contract” appear not to translate well in Doha.“Jules Rimet is steaming, 30 days of beer-hurt, never stop me dreaming, over a pint of coke” – with apologies to Messrs Lightning Seeds, Baddiel and Skinner.”</t>
  </si>
  <si>
    <t>https://www.theguardian.com/football/2022/nov/18/world-cup-2022-fans-preview-tournament-teams-players-mood</t>
  </si>
  <si>
    <t>World Cup 2022: fans from around the globe preview the tournament</t>
  </si>
  <si>
    <t>We should get out of the group – then it’s either the mighty France or the excellent Denmark, and all bets are off because we do not know how we measure up against strong European teams. That’s the cold reality. If we can pass that hurdle, we could go to the final._x000D_
I’m overexcited about the World Cup, but this probably has more to do with everything else being so dire in Argentina that people are in desperate need of good news – not to mention the government, which is also in desperate need of distractions. And, of course, people are crazy about this team because we finally won a tournament in 2021 after being a shambles up to that point._x000D_
I love football and the national team so am always excited but, with the World Cup being in Qatar, there are even more reasons than usual to dislike the whole Fifa shadiness. As for Argentina, we have a proper team, which is nothing short of a miracle considering the state we were until a year ago. Victory at the 2021 Copa América against Brazil changed everything and I can’t tell you how happy I am for the players (past and present), who always gave everything for the team and had to put up with a lot of undeserved, ungrateful abuse._x000D_
This team is not all about Lionel Messi, but it’s always going to be all about Messi anyway. If the team can keep functioning as a team when they play against top European opposition, Argentina will be serious contenders. As for Messi, what else is there to say? No one has given so much footballing joy to so many people for so long. Should he win, millions of people all over the world are going to be happy for him, even in countries where there’s very little sympathy for the Argentina national team. That’s something you cannot say about any other single player. Mariano Prunes_x000D_
We will go all the way to the group stage and back, sigh. We could be a headache for reigning champions France in the opening game and Denmark found us a challenge in 2018 but they have improved since. I don’t think we’ll beat either team, but with the hallowed “Aussie DNA” we can hopefully keep it tight and nick a goal or two. I’m cautiously optimistic about winning our clash with Tunisia. The expectation is that we’ll make life interesting for the European heavyweights and, heaven forbid, get a goal or two from open play._x000D_
Truth be told, we’re happy to be there and make do with the group stage after taking the scenic route in qualification against Peru.  That said, the controversies surrounding the building of the stadiums, the laws in Qatar and the timing of the event are saddening and worrying. I’m concerned for fan safety as well as that of the players. Player welfare is a big issue given the host of injuries we’ve seen already._x000D_
In terms of players to look out for we have Aaron Mooy, the Aussie Pirlo, who will be pulling the strings in the middle of the park. We need him to be in form. The same goes for Mat Ryan, a very capable and experienced goalkeeper who will be kept busy. Samuel Morse_x000D_
We will probably get out of the group and face either Spain or Germany in the last-16 stage. In both cases we won’t be favourites. Maybe the role of underdog will suit us though. Going beyond the quarter-finals would be a total success considering our ageing golden generation and inexperienced young players._x000D_
The most worrying area is the defence, where we have a mix of creaking players – Toby Alderweireld and Jan Vertonghen – and young players such as Zeno Debast, Wout Faes and Arthur Theate. Romelu Lukaku is not fit for the start of the tournament so we need Kevin De Bruyne firing on all cylinders and Thibaut Courtois to be in wall mode. We missed a golden opportunity in 2018. This was a now or never moment. Bernard Hautecler_x000D_
It’s time for Brazil to win the World Cup. It’s been 20 years since we last won it and Lula had just been elected in 2002 as well, so this must be a sign this is our year. People in Brazil are always optimistic we will win it._x000D_
Which players should people look out for? Excuse me, but I will not be helping our opponents. In truth, the whole team is playing well in their leagues, so opponents should prepare for all the Canarinhos. Mariana Scalassara_x000D_
Canada have a slight chance of escaping their group (Belgium, Croatia and Morocco), but, if elements line up and they have a little luck and self-belief, they could make it to the knockout round before succumbing to some world power._x000D_
Canadians are thoroughly stoked about this World Cup, which is a first for this nation. It’s only in the past decade we’ve embraced the sport at a professional level with MLS, the still fledgling Canadian Premier League and a growing immigrant-led population who grew up with a ball at their feet. Also, it’s only been recently that we’ve had full access to watch European soccer, regularly, on television. That goes a long way to fuelling the dreams of kids playing in the back yard on some lumpy, snow-covered pitch in early September._x000D_
Some of us are old enough to have memories of Dale Mitchell, Tino Lettieri, Bob Lenarduzzi, Carl Valentine et al at the World Cup for Canada in 1986 in Mexico. We had a team based on defence with no scoring whatsoever. Brutal. That has all changed this time. I’m going to try to watch every game of the World Cup, which may affect my sanity and my marriage. David Lennam_x000D_
Croatia can make it to the quarter-finals at least. There are many players of the new generation who will prove themselves to be worthy of those who made it to the final in 2018. Aside from them, the remaining veterans of 2018 will be there as well. Croats are a sanguine people and being labelled underdogs makes our football team even more competitive and determined._x000D_
In terms of players to watch, Dominik Livakovic is not Danijel Subasic but he is the best goalkeeper we have. We will miss Mario Mandzukic but we still have Marcelo Brozovic, Ivan Perisic, Mateo Kovacic and Andrej Kramaric. Domagoj Vida and Dejan Lovren are also returning, and they have shown in recent games that they still have their magic. The new players – Josko Gvardiol, Lovro Majer, Bruno Petkovic, Mislav Orsic and Borna Sosa – will not disappoint. I barely have to mention our captain, Luka Modric, who is already an institution. Tomer Nachman-Ribar_x000D_
Depending on our results in the group stage, we might have a chance to reach the semi-finals. The big “but” is we may face Argentina before then. If we win the group, beating France – which is a fair possibility as we have already beaten them twice this year – then we might go a long way, like last year at the Euros._x000D_
Fans have a lot of belief as we have an excellent coach, a well-organised team, and some really good players who have known each other for a long time. The atmosphere and relation between the coach, players and fans is ambitious yet relaxed. In other words, very Danish. Anders Mygind_x000D_
We could top the group, squeak a reasonable last-16 tie against Senegal and comfortably put away France in the quarter-finals. Or, we could be edged out in two international derbies against Wales and the US, and suffer a repeat 2014’s no-show. Choose your own adventure._x000D_
The mood in England is weird. Despite being the only England manager with a comparable record to Alf Ramsey, and having over-performed in two tournaments while implementing notably different gameplans in each (from dead-ball hopefuls in 2018 to a genuinely smart football team in 2021), it feels as if Southgate has to prove himself all over again. We’ve also managed to misplace about 37 full-backs; has anyone got Danny Rose’s number? Jack Roe_x000D_
We’ve gone too far already, simply by going there. The mood at home is aside: “politics aside”, “climate aside”, “ethics aside”, “football culture aside” and “world situation aside”. I already feel ashamed for our victory in Russia and I hope France won’t have its name as winners of two of the most shameful World Cups in football history. Clement Blain_x000D_
If Germany reach the semi-finals, I will consider that a success. We have the best coach and goalkeeper, and a formidable attack, yet results have not been coming as expected. The defence has been porous at times, we don’t have world beating wing-backs; and this squad has not demonstrated the killer instinct of previous Germany teams – that relentless aggression combined with technical capacity that Germany are renowned for. Of course, there is so much talent on the team, I would not be surprised if they win it, and I’m hoping they reach the semis or better. Eric N_x000D_
The hope is that the team will overcome USA and Wales in the group and go through with England to the next stage. Most people think the team will be third in the group. More generally, I hope the world media stops its negative news about my country. I have no idea why should they mix politics with sport – do we, the people of Iran, deserve being removed from the World Cup because of politics? Ali Badieian_x000D_
The manager’s goal is to reach the quarter-finals but we’ll be extremely hard-pressed to even get out of the group stage given that the only chance we have is to beat one (or maybe both) of Spain or Germany. There’s room for full-on embarrassment over the course of those three matches; there’s every chance we won’t even win the “easy” match of the group, against Costa Rica. No one outside of Japan’s setup has any faith whatsoever in the manager. The goal of reaching the last eight is seen as a delusional fever dream among Japan supporters. Fans’ expectations are so low. Just not being humiliated might be enough. Kei Teay_x000D_
I’ve been following World Cups since in 2002 and have never seen such a pessimistic mood about Mexico’s chances. We always live in hope of reaching the quarter-finals, but this time there is a real fear that we won’t make it out of the group._x000D_
Gerardo Martino started great as a coach, winning and playing nice football, but that has gone. We’ve also had some bad luck. Raúl Jiménez was on his way to becoming one of the best strikers in the world and our top scorer, but he has not been the same after his skull fracture. Players such as Hector Herrera left competitive clubs in Europe for money in the MLS, and that attitude hasn’t helped._x000D_
We assume we will lose to Argentina and beat Saudi Arabia, so everything rests on the first game, against Poland. If we make it through, we will face France or Denmark in the round of 16. That should be our way out, in the fourth match, as usual._x000D_
I want to enjoy this World Cup because it will be the last with 32 teams. I hate the 48-teams idea due to the three teams per group format that opens the door to speculation and leaves a team just waiting for their luck in the last match without playing. That is a terrible idea that won’t work. Francisco Fontano Patan_x000D_
I think we’ll reach the last eight. Morocco can get out of the group and then beat Spain in the last 16. They showed they can match Spain in the last World Cup. I’m very excited about the tournament because I’m going to be there. I have tickets for all of Morocco’s games and one for the last 16 should they make it. Bouh Mohammed_x000D_
The Dutch team isn’t that good, but the coach is. We are difficult to beat and that’s something that can carry a team very far in a tournament. We can make it to the semi-finals, maybe further. Most people believe we have a chance of winning the World Cup_x000D_
There is no real mood at all in the Netherlands. There’s more talk about the host nation, all the abuse there, than the team. Though now that Louis van Gaal has picked his squad the tension is rising a little bit. Last week I saw the first streets with orange decoration._x000D_
We have a few big talents. Xavi Simons is the rising star. The boy is absolutely fantastic, although he’s just 19 years old. He’s Louis van Gaal’s dark horse, because I think he won’t be a starter in most games. Another big talent is the defender Jurriën Timber, who is a starter. Of course Frenkie de Jong, Virgil van Dijk and Memphis Depay are players to look for. And in Luuk de Jong we have probably the best heading striker in the world. Simon van Herpen_x000D_
Everything depends on our first game, against Mexico. Even though they are a wonderful team, they are missing some of their most crucial players – but so are we. Because I’m an optimist, I will say that we will finish second in the group and make it to the last 16, where I think we will be eliminated by either France or Denmark_x000D_
We’ve flopped at most recent major tournaments but there is still hope in Poland considering we have perhaps the best striker in the world in Robert Lewandowski. Sebastian Szymanski is definitely a player to watch, as well as Nicola Zalewski. Bartek Hawro_x000D_
Reaching the quarter-finals would be a pleasant surprise, but the mood is grim given the absurdly conservative style employed by our manager and the shadow that Cristiano Ronaldo is starting to cast over the team. We have maybe our best team ever, but it isn’t being put to use. We struck it lucky at Euros 2016 with the manager but that vibe is past._x000D_
The nation is eager for this World Cup because one of two things will happen: either this will be our best performance at a World Cup since 2006, or the manager is finally let go and the team will undergo a new cycle, without him and Ronaldo. Fans will genuinely rejoice at either. Ronaldo’s best years are behind him and a genuinely impressive team is being built before our eyes, if only we could take the focus away from him. José Rodrigues_x000D_
Reaching the semi-finals would be an amazing achievement but the quarter-finals is more realistic. Spain are in the second tier of teams, alongside England and Germany, but we have a top manager and some of the best young players in Europe._x000D_
The two Barça stars Pedri and Gavi are full of quality and energy, and their performances could dictate how far Spain go. Luis Enrique’s style means that they don’t tend to play with a reliable goalscorer as the manager values workrate and how forwards contribute to the team. I’d love to see him more of Ansu Fati, who at only 20 could provide vital goalscoring instinct for the team. Oliver Jones_x000D_
Three months ago I would have suggested that USA would cruise into the knockout stages. Our young team came together very well last summer, winning the Concacaf Nations League and Gold Cup, and suddenly had several key players playing in high-profile clubs. But there has been a dip in form for the team and some of the top players, Christian Pulisic especially, are not getting enough games. The striker position is a complete question mark._x000D_
As usual, fans are divided between the overly optimistic, “U-S-A! U-S-A!” types and those who are realistic about where the youngest squad in the world is in their development. Look out for Yunus Musah, a box-to-box midfielder who plays for Valencia, and Brendan Aaronson of Leeds. Andy Palmquist_x000D_
It’s undoubtedly a tough group for La Celeste, who face a difficult opener against South Korea then Portugal and Ghana. Qualification is achievable and an appearance in the last 16 would be excellent. Uruguay are usually defined by a strong collective spirit with the imperious Diego Godín still an influential presence. The team had a not entirely undeserved reputation as being a bit “hatchety” in previous World Cups, 1986 and 1990 in particular, but that definition of their style is no longer valid. Qatar is going to be such a surreal experience – Uruguay may just be the team with the composure to thrive._x000D_
Uruguayans are upbeat about the team’s chances. There is excitement about the younger generation coming through. Young Facundo Torres looks an exciting prospect; Rodrigo Bentancur has impressed at Spurs; and I expect Godín to hold the side together. He is the dictionary definition of a seasoned campaigner. John Mageean_x000D_
I’m old enough to remember all the qualification near misses so, even though I disagree with a Qatar World Cup, I’ll be getting behind the boys._x000D_
The first game is a must-win. Get past the USA and it sets us up nicely to get out of the group. We should give England a rattle but I doubt we have enough to win that one. Hopefully another win against Iran should see us through, although we can’t take them lightly like Scotland did in 1978. Realistically we will probably meet Netherlands in the last 16. After only losing to them twice by the odd goal in recent Nations League games I reckon we can cause a shock. Both defeats came with goals conceded in injury time. Having said that, I fancy Senegal to surprise a few and they could top their group. I would give us a better chance against the slightly less physical Dutch than the Senegalese. That’s probably the best we can hope for as we’d probably meet France, Denmark or Argentina in the quarter-finals._x000D_
To reach the finals after so much heartache is massive. The mood in the country is amazing. The Red Wall will travel in full voice and will be fantastic ambassadors for our nation. We won’t win the World Cup but we’ll have a damn good time. I’m very excited but am trying to put the Qatar element in the shade. It should never have been awarded to them and it’s disappointing that a lot of our supporters can’t go because of where it’s being held. I have chosen to stay at home as I’d be a hypocrite if I went but it won’t stop me roaring my support when we’re playing. Andy Davies</t>
  </si>
  <si>
    <t>https://www.theguardian.com/football/2022/nov/18/denmark-manager-calls-for-change-in-way-world-cup-hosts-are-chosen</t>
  </si>
  <si>
    <t>Denmark manager calls for change in way World Cup hosts are chosen</t>
  </si>
  <si>
    <t>The Denmark manager, Kasper Hjulmand, has said he hopes the process through which Qatar was awarded the World Cup is never repeated and called for a more diverse, youthful demographic to influence the hosting of tournaments._x000D_
Denmark, highly fancied for a strong run over the next month, have been one of the more vocal countries around the off-pitch issues that cast a heavy cloud over the hosts. They remain aggrieved Fifa refused them permission to train in shirts reading “Human rights for all”, a ruling they will abide by for fear of a potentially heavy punishment. On Friday they trained in black shirts, described by the manufacturer, Hummel, as “the colour of mourning”._x000D_
Speaking at the team’s training camp in Al Sailiya, a suburb on Doha’s fringes, Hjulmand expressed the wish this year’s controversy leads to change among the decision-makers in bodies such as Fif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really don’t like the process of being here and the way Qatar was awarded the hosting of this World Cup,” he said. “I have two dreams with this. One is that in the governing bodies of football and sports we have more progressive, young, diverse people in places where decisions are being made. I hope we see these reforms._x000D_
“The second part is that in the world we have more empathy, listen and try to understand other people. It’s the only way forward. Try to do our part and make changes through this.”_x000D_
It was put to Hjulmand that Denmark were being denied the chance to do that by Fifa’s hardline stance relating to their shirts, but he insisted they did not feel muzzled. “We are not silenced, believe me,” he said. “There’s hard work behind the scenes that you can’t see. There are a lot of ways to try to change things and hopefully we won’t be put in this situation again – we’ll see.”_x000D_
The defender Rasmus Kristensen was blunter on the subject of shirts. “I feel like it’s a shame; it’s apparently Fifa rules,” he said. “You can disagree, and I think we do.”_x000D_
Kristensen expressed the mixture of excitement and frustration felt by many of his peers. “Obviously the whole Qatar situation is a bit bizarre and I was hoping for another location – I think everybody would,” he said. “But I’m proud, happy and grateful for the opportunity to play.”_x000D_
The Denmark FA chief executive, Jakob Jensen, said they were “disappointed” at Fifa’s decision to ban the shirt slogan, which was made with recourse to rules prohibiting political messages. “We don’t consider ‘Human Rights for All’ a political statement because they are universal so yes, we were disappointed,” he said._x000D_
Sign up to Football Daily_x000D_
Kick off your evenings with the Guardian's take on the world of football_x000D_
after newsletter promotion_x000D_
Asked whether, given the appalling optics of any punishment, Denmark could simply have pushed on with wearing the shirts, he said: “You’d have to ask Fifa; it’s a theoretical discussion. We don’t know what the punishment would be. One option would be that we could lose points at the very end and we’re here to play football, we want to win football matches on the pitch, not behind a desk.”_x000D_
In an early suggestion heat may interfere with teams’ initial plans despite the tournament’s winter hosting, Denmark moved their Friday and Saturday sessions from the morning to the cooler late afternoon. Temperatures had hit 34C earlier in the day and Hjulmand said his players could not train with the required intensity in such conditions.</t>
  </si>
  <si>
    <t>https://www.theguardian.com/football/2022/nov/18/beer-ban-beckham-and-a-vagina-stadium-the-world-cup-in-inglorious-technicolor-qatar</t>
  </si>
  <si>
    <t>Beer ban, Beckham and a vagina stadium: the World Cup in inglorious technicolor</t>
  </si>
  <si>
    <t>Some of my greatest regrets in life are things I’ve declined on principle. So in many ways, I’m sorry not to be in Qatar for the World Cup. On reflection, I’d have liked to take a detailed look at the horror show, in situ. I was once extremely close to travelling with Donald Trump’s presidential party and some bad boys of Brexit to Mississippi, where the fash-Wotsit was guest of honour at the opening of a civil rights museum, of all things. Insulting? Disgusting? Grotesque? Obviously. But let me tell you: there would have been plenty to write about. I’d have got 5,000 words out of the plane flight alone._x000D_
Fast forward to the present day, then, and I am nearly disappointed not to be seeing one of the great horrors of the sporting/geopolitical age in inglorious technicolour. Then again, how many words are honestly available? It’s possible Fifa has finally contrived to pull off the genuinely unprecedented: a World Cup where, two days out from kick-off, there is only one thing to say about it a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Even someone as electrifyingly articulate as David Beckham is reduced to promoting Doha by claiming “it’s one of the best spice markets I’ve ever been to”. Surely not better than the Say You’ll Be There video, the spice market where he chose his wife? (And which, coincidentally, was also desert-based.) Unfortunately, the only thing anyone now wants to hear from Beckham is an answer to the question “how much money is enough?”. Some estimates place his Qatar promotional fee at £150m over 10 years, which is about £12m for every hour he did earning PR points in the queue for the late Queen’s lying-in-state. Cynical? Hey – it’s not me who’s a self-marketed metrosexual whose family wealth was recently estimated at £425m, yet who somehow wants even more cash from a regime that imprisons and brutalises gay people._x000D_
Given the choice of addressing this or the modern slavery deaths, I see Gianni Infantino has instead taken refuge in some mad diversity-and-inclusion message. The Fifa president recently released a snippy little open letter to national football associations. “At Fifa,” this ran, “we [try not] to hand out moral lessons to the rest of the world.” Very wise. It would be like Charles Bronson drawing himself up to his full height and explaining that at HMP Woodhill, he tries not to hand out moral lessons to the rest of the world._x000D_
The Fifa boss went on to tell fans to shut up about Qatar and love the World Cup, because: “No one people or culture or nation is ‘better’ than any other … this is also one of the core values of football.” To which the only decent reply is: what are you talking about, you grasping shitmuncher? The entire point of your tournament is for one nation to be better than any other! That is literally what international sport is! And guess what – the nation that ends up being better at football is not going to be Qatar, who are a) crap and b) treat people like crap._x000D_
Honestly, can someone mint a participation medal for Gianni – preferably one that weighs 250 kilos, to keep him rooted to the spot for the entire tournament, and able only to contemplate the radioactively sarcastic words of its engraving: “WELL DONE FOR TRYING”._x000D_
If not, we’re going to be subjected to weeks of him offering variants of his recent exhortation: “Please do not allow football to be dragged into every ideological or political battle that exists!” OMG, likewise? Can YOU stop also allowing it to be? Fifa voted for the two most recent World Cups to go to Russia and Qatar, which is about as nonpolitical and nonideological as things screamed off various European balconies during the first half of the 20th century._x000D_
Anyway: is there anything to love about the imminent World Cup? Certainly not the sensational last-minute beer ban. (Although let’s face it – serving only Budweiser was already a de facto beer ban.) I’m told the tiny geographic scale offers itinerant fans some “logistical relief”. It takes longer to get from Infantino’s eyebrows to his hairline than it does to travel between the various host cities. And I like the fact that as part of their attempts to create some kind of fan Stasi, the hosts have reportedly paid for some of the England Band to attend. That means that every time you hear arguably the nation’s most annoying sound (including a reversing Securicor vehicle), you’ll forever know that some of its purveyors have shown their arses for coins. Arguably a valuable public service._x000D_
Sign up to Football Daily_x000D_
Kick off your evenings with the Guardian's take on the world of football_x000D_
after newsletter promotion_x000D_
But, hand on heart, my favourite thing so far is the Qatar World Cup stadium that looks like a vagina. I feel it says everything about what we’re dealing with. Consider this: at no point in the design sign-off process did one of the guys on the organising committee – and it will have been all guys – have the balls to say: “Look lads, I might end up taking a lot of stick, but doesn’t this … doesn’t this look like a vagina?” I mean, come on – they must have seen one._x000D_
More to the point, in a country where you can be arrested for being gay, you’d have thought it a social imperative for these men to publicly show an easy familiarity with the intimate parts of the female anatomy. Yet every single one of them appears to have been too fearful of something to say anything, which means that they’ve ended up with THE biggest self-own of a stadium in world sport. And so it is that – game after game – “dignitaries” from this vicious, censorious, homicidal, women-hating regime will turn out to sit in a giant fanny. It doesn’t remotely make up for the rest of it, obviously. But I am here for that spectacle, at least._x000D_
Marina Hyde’s World Cup Week will appear each Friday during the tournament</t>
  </si>
  <si>
    <t>https://www.theguardian.com/football/blog/2022/nov/18/female-referees-world-cup-qatar-positive-step</t>
  </si>
  <si>
    <t>As a female referee, this World Cup is a positive step – and a deserved one</t>
  </si>
  <si>
    <t>Women will officiate at a men’s World Cup for the first time in Qatar – and that is a positive step for female officials across the globe. Three referees and three assistant referees will form part of the 129 match officials who will cover the 64 matches and their selections are nothing to do with gender and all about merit._x000D_
The 36 referees, 69 assistant referees and 24 video match officials have been selected on their performances during Fifa fixtures and at other international and domestic competitions._x000D_
The six making history are: the referees Stéphanie Frappart from France, Yoshimi Yamashita from Japan and Salima Mukansanga from Rwanda, and the assistant referees Neuza Back from Brazil, Karen Díaz Medina from Mexico and Kathryn Nesbitt from the USA. The fantastic element of the selections is that they will be representing five confederations: AFC, Caf, Concacaf, Conmebol and Uefa._x000D_
The selections conclude a long process that started several years ago with the deployment of female referees at Fifa men’s junior and senior tournaments. I hope this is only the start and it becomes the norm seeing female officials at the biggest men’s tournament._x000D_
Whereas national teams have been arriving in Qatar over the past week, the officials met the previous week and that allows for a strong period of further integration for all those attending their first World Cup. This follows several seminars over the past few years, culminating in a main focus in the summer which allowed the officials to come together to work collaboratively on reviewing and analysing video clips of match situations and to take part in practical training sessions with players. These were filmed to enable participants to receive instant feedback from instructors._x000D_
Included in those seminars were England’s two teams of World Cup officials: Anthony Taylor, Gary Beswick and Adam Nunn; and Michael Oliver, Simon Bennett and Stuart Burt. Every official will be judged equally on the quality of their performances and will have undergone the same fitness testing to ensure they can operate over the next month on the biggest stage of all._x000D_
The elite female officials there are used to pressure through their involvement in the top levels of their national leagues and that will stand them in good stead for matches potentially watched by billions of people around the globe. From my own experiences, Fifa is really supportive of all officials._x000D_
The transition of more female officials into the top levels of the men’s game is also happening closer to home. Most notably, Natalie Aspinall has followed in the footsteps of Sian Massey Ellis into the Premier League, but a growing number of us are also officiating regularly on EFL fixtures, many driven through new opportunities via the elite referee development plan._x000D_
Sign up to Football Daily_x000D_
Kick off your evenings with the Guardian's take on the world of football_x000D_
after newsletter promotion_x000D_
During my nine years as a referee, including three as a Fifa official since joining the list in 2020, I have had the pleasure of working alongside individuals from different backgrounds and cultures and in mixed-gender teams in men’s and women’s leagues. That only enhances the environment and helps to deliver the highest possible standard of refereeing._x000D_
This World Cup is a fantastic and welcome opportunity for six deserving female officials to showcase their quality. They are some the best, which is why they are there. I send my very best wishes to them for a successful tournament._x000D_
Kirsty Dowle is a Women’s Super League and Fifa referee who also officiates in men’s football</t>
  </si>
  <si>
    <t>https://www.theguardian.com/football/2022/nov/18/will-david-beckham-qatar-role-kill-his-brand-world-cup</t>
  </si>
  <si>
    <t>‘A gay icon no more’: will David Beckham’s Qatar role kill his brand?</t>
  </si>
  <si>
    <t>Wherever Fahad, a gay man in his 40s, walks in his home city of Doha, from the Qatari capital’s coastal promenade, known as the Corniche, to the gleaming streets of the super-modern downtown Msheireb district, David Beckham smiles down from the billboards and the big flashing screens._x000D_
The former England captain, husband to the former Spice Girl Victoria, father to Brooklyn, Romeo, Harper and Cruz, is not just a face of the World Cup kicking off this Sunday, he is the pre-eminent figure – a 2022 version of the 1966 mascot World Cup Willie some might be tempted to say, if not something cruder._x000D_
Fahad tries to be understanding about the temptation posed by the £150m deal that Beckham is said to have been offered by Qatar, albeit the value of the contract is disputed. But the former footballer’s decision to accept the fortune from the royal house of Thani and take up the ambassadorial role is, to Fahad’s mind, a damnable pact worthy only of scorn._x000D_
“I see that his future will be ruined but at least he will have some millions,” said Fahad, who as a younger man spent two and a half months in solitary confinement in a Qatari prison for the crime of wearing makeup. “No, nothing has changed for us.”_x000D_
Same-sex sexual activity is punishable by seven years in prison in Qatar. Under an interpretation of sharia law, it can lead to a death sentence. There is not so much an LGBTQ+ community in Qatar as a disparate collection of terrified individuals._x000D_
This summer, Beckham, 47, took part in a promotional film for Visit Qatar in which he spoke of the pride of Qataris about their culture. “The modern and traditional fuse to create something really special,” he said. It is his image flashing across Qatari World Cup Snapchat and Instagram channels. In a video message to a youth festival in Doha on Thursday he claimed the World Cup would be a platform for progress, inclusivity and tolerance. Two weeks ago, Beckham, donning dark sunglasses, posed alongside the British sculptor Hugo Dalton and his installation of golden goal posts on Doha’s Lusail City Marina._x000D_
In a jarring contrast, Human Rights Watch reported just a few days before the sunny photoshoot on the suffering of gay and transgender people who said they had been detained as recently as October in an underground prison in Doha’s Al Dafna district, six miles south of the golden posts, where they had been variously verbally abused, slapped, kicked and punched until they bled. One woman said she lost consciousness._x000D_
Beckham’s friend and former teammate Gary Neville was recently on the rough end of an appearance on the news panel show Have I Got News for You over his World Cup contract with the state-owned broadcaster beIN Sports. Robbie Williams and Black Eyed Peas have come under fire for agreeing to perform._x000D_
But Beckham, contrary to the pet name Golden Balls given to him by his wife in the innocent days of 2008, when he could do no wrong, has been the central target of the opprobrium._x000D_
Back in 2002 Beckham posed for the cover of Attitude, the gay magazine, and subsequently made the undeniably pioneering statement in a game riddled with homophobia that he was “honoured to have the tag of gay icon”._x000D_
The distance Beckham has seemingly travelled in the last two decades might account for much of the vehemence of the backlash coming his way._x000D_
The relationship with Qatar, a country with which he has longstanding links from his time as a player at the French club, Paris Saint-Germain, owned by Tamim bin Hamad Al Thani, the emir of Qatar, now arguably presents the biggest risk to the Beckham brand since his talent and “curtains” haircut caught the public attention with an audacious halfway-line goal against Wimbledon in 1996 in the red of Manchester United._x000D_
Piara Powar, the director of Fare, an anti-discrimination group that has an arrangement with Fifa to post monitors in the World Cup stadiums in Qatar, said it had pleaded behind the scenes without success for the country’s supreme committee, in charge of the event, to make a public statement welcoming LGBTQ+ people to the football._x000D_
“They were prepared to say some things off the record but not to do anything publicly,” Powar said of conversations that had carried on up to October. Judgments would be made, he suggested, about Beckham’s decision to maintain his link._x000D_
“Some of the things that people like David Beckham are learning is that human rights are universal and non-negotiable,” he said. “I have no doubt that the LGBTI community in western Europe will see him as somehow a traitor or someone who used to be an ally but no longer is.”_x000D_
The comedian Joe Lycett said this week that he would put £10,000 of his own money into a shredder if Beckham did not end his deal with Qatar. Picking up his award for man of the year at the Attitude awards, the world’s only out top-tier footballer, Josh Cavallo, from Australia, told the audience: “Take that, David Beckham,” before appealing for him to speak out about LGBTQ+ rights in Qatar._x000D_
Beckham said this week: “Qatar dreamed of bringing the World Cup to a place that it had never been before, but that it wouldn’t be enough just to achieve things on the pitch. The pitch would be a platform for progress.”_x000D_
But Peter Tatchell, the human rights campaigner, who visited Qatar last month to stage a daring one day protest, could not be more withering._x000D_
“Despite Qatar being a sexist, homophobic and racist dictatorship, he’s reportedly described it as ‘perfection’,” he said. “Beckham was once a LGBT+ ally and icon but no more. He’s taken his 30 pieces of silver. Putting money before principles, he seems driven solely by pure greed.”_x000D_
But could this really be terminal for the Beckham brand?_x000D_
Andy Milligan, the author of Brand It Like Beckham, a book chronicling the building of the image of the boy from Leytonstone, has his doubts._x000D_
Beckham had maintained his appeal across the demographics for over a quarter of century, he said, despite episodes that would have surely killed off other celebrity figures._x000D_
There was the alleged affair in 2004 with his personal assistant Rebecca Loos (denied by Beckham), the petulant red card in the 1998 World Cup tie with Argentina that some speculate cost England the tournament, and then, perhaps most dangerous of all, the leak of emails published by European newspapers, in spite of an injunction, in 2017, which Beckham had railed in foul-mouthed terms to an aide about his lack of a knighthood._x000D_
This is not even the first time he has put his name in the hands of an authoritarian regime. Beckham became China’s global soccer ambassador in 2013 at a time when the game there had been tarnished by a match-fixing scandal and an exodus of internationals from the country’s Super League. “This is a wonderful sport that inspires people across the world and brings families together, so I’m relishing the opportunity of introducing more fans to the game,” Beckham said then._x000D_
Despite it all, the Beckham brand keeps going – and growing. The latest accounts of Beckham’s company DB Ventures mention deals with Adidas, the video game company Electronic Arts, the watch brand Tudor and the scotch whisky Haig Club. In 2020, the company posted an after-tax profit of £10.5m on a turnover of £11.3m. This for a man who retired from football in 2013._x000D_
“He has tended to be resilient because there is an awful lot of goodwill in the bank towards his brand,” said Milligan. “It comes back to character. Because for so many years he represented a lot of things people value: dedication, patriotism towards England, his work around children [as a Unicef goodwill ambassador] and the fact that everywhere around the world he is liked._x000D_
“Despite the fact that he is incredibly famous, he has a down-to-earth feeling about him. He queues for 13 hours to see the Queen’s coffin, he retains the Essex accent, he comes across humbly and that appeals to people around the world, particularly in Asia where humility is highly valued.”_x000D_
Beckham offered a combination of “football, fashion and feelgood” – and his “smartness is often underestimated”, Milligan said._x000D_
He said: “Maybe most importantly he has an ability to recognise and take very good advice. So I think both him and Victoria have made smart decisions on who they have had around them to advise them._x000D_
“His very first choice of agent before Simon Fuller [former manager of the Spice Girls], when he was on loan at Preston North End, was Alan Shearer’s agent.”_x000D_
This February, Beckham shuffled his team. Longstanding friend and business manager Dave Gardner stepped aside, and the US giant Authentic Brands Group (ABG) paid $269m (£225m) to take a controlling stake in DB Ventures. “Our shared vision makes ABG the ideal strategic partner to help unlock the full potential of my brand and business,” Beckham said._x000D_
“The question is, if there is an effect how long will it last?” Milligan said of the impact of Qatar on its star name. “If you look at Beckham’s history, the show moves on. We have very short memories nowadays. We are highly distractible, with short attention spans and a new story will emerge very quickly after the World Cup.” Some may think it is all over for brand Beckham but there is every chance he will bounce right back.</t>
  </si>
  <si>
    <t>https://www.theguardian.com/football/2022/nov/19/new-generation-of-socceroos-plant-seedlings-of-a-new-identity-at-world-cup</t>
  </si>
  <si>
    <t>New generation of Socceroos plant seedlings of a new identity at World Cup</t>
  </si>
  <si>
    <t>Seventeen World Cup debutants walk into a bar. They’re all asked for ID, questioned on whether they are grown-up enough to be here. Six of them, after all, only had their first drink in September against New Zealand. Nine have thrown back five or fewer. Now here they all are, in Qatar, seeking a bit of Dutch courage against reigning champions France._x000D_
For many Australians back home setting their alarms for Wednesday’s early morning kick-off, this 26-man Socceroos squad will feel unfamiliar. Granted, some quarters of the nation still live long in the past, as if they cryogenically froze themselves in 2010 and cannot work out why the so-called golden generation are no longer around._x000D_
But times have changed significantly, and so has the national team. These days those better-known figures such as Mark Schwarzer are asking the questions, sitting with the media and inviting one of those debutants, Kye Rowles, to recount his rapid rise from the Central Coast Mariners to Hearts and the national team._x000D_
“It’s real but it still feels surreal, if that makes any sense,” the defender tells him. “Still sinking in at the moment. We were in club football on the weekend. It’s just one of those pinch-yourself moments, as you would know. That was my first one. I can’t even explain it. I made my debut in June and now it’s November and it’s had a World Cup. It’s just been so quick, I’m almost lost for words.”_x000D_
For context, Rowles was seven when Schwarzer famously saved two penalties in the 2005 qualifying playoff shootout against Uruguay to help send Australia to a first World Cup in 32 years. Now 24, it remains “pretty much the most iconic football memory in my lifetime”._x000D_
“That’s really the moment that set off me wanting to get to this moment. It wasn’t as dramatic, but we recreated our own moment as well in June,” he says, referring to Andrew Redmayne’s own penalty heroics in the playoff against Peru._x000D_
And this, really, is the point. While expectations for this tournament are realistically humble, this new generation are planting the seedlings of an identity._x000D_
“I think it’s great to see the next generation coming through,” Schwarzer says afterwards. “What I actually also am really happy about is we’ve got more and more coming to Europe, because I still believe 100% that that’s the best place for our players. If they really want to progress, and really want the Socceroos to get to the highest possible level we can, we need as many players as possible playing at the best leagues around the world.”_x000D_
That is the fruition of four-and-a-half years under coach Graham Arnold, who made the ambitious decision to also manage the Under-23 team so he could oversee young players’ transition to senior international football._x000D_
He qualified the Olyroos for the Olympics for the first time in 12 years. Eight Under-23 members of that Tokyo 2020 team made the World Cup squad, notable by the absence of some more senior players including Tom Rogic, Adam Taggart and Trent Sainsbury._x000D_
“I do feel, if there is a legacy, it is the young kids coming through,” Arnold said last week. “When I took over in 2018 it was an ageing squad, I was thinking, ‘where am I going to get these players?’ Losing players like Jedinak, Cahill, Milligan and Kruse, where was I going to replace them?”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Olympics acted as a springboard, with a dozen of that squad soon earning Socceroos caps and a chunk signing with overseas clubs. The most popular destination has been Scotland, where Rowles, Cameron Devlin and Nathaniel Atkinson now play for Hearts and Keanu Baccus for St Mirren, while older heads Aaron Mooy and Martin Boyle are at Celtic and Hibernian respectively._x000D_
“Credit to all the boys who are here because we worked hard to get to that Olympics, and that gave us the experience of men’s football,” says Baccus. “It was 23s, but for us it was a big step up from where we were all playing. Most of us were playing in the A-League, so it was a good challenge and good experience for us to go through together. And obviously Arnie there with us, which helped integrate us into the national team.”_x000D_
Schwarzer describes club football in Scotland as “a stepping stone”. “Some would say it’s only Scotland, but it’s Europe and it’s on the doorstep,” he says. “The chance of moving to other European leagues is far greater when you’re in Europe.”_x000D_
The more senior squad members who were at Russia 2018 under Bert van Marwijk already have experience playing two of Australia’s 2022 Group D opponents France and Denmark, to whom they lost 2-1 and drew 1-1, with the less familiar foe of Tunisia sandwiched in between._x000D_
“I remember [France] being a close game and feeling we were a little bit unlucky,” says Mooy, who believes this squad is capable of taking something from their opening game._x000D_
“There’s no point being here if you don’t believe that. We need application, focus. These sorts of things are hugely important to make the most of this opportunity. We want to have a positive performance, maybe surprise a few people. That’s the goal.”</t>
  </si>
  <si>
    <t>https://www.theguardian.com/football/2022/nov/18/france-are-richly-talented-but-beset-by-problems-before-world-cup-defence</t>
  </si>
  <si>
    <t>France are richly talented but beset by problems before World Cup defence</t>
  </si>
  <si>
    <t>Zinedine Zidane wants your job. Zinedine Zidane is making very little secret of the fact that he wants your job. Indeed, the normally taciturn Zinedine Zidane is giving interviews to L’Équipe nakedly advertising his suitability for your job, and describing it as his “deepest desire”. “If it has to be done,” Zinedine Zidane has said of your sacking and imminent replacement by Zinedine Zidane, “it will be done.”_x000D_
Most mortals, when faced with this utterly petrifying state of affairs, would probably quail at length before ultimately surrendering to cosmic inevitability and giving Zidane whatever he wants. But Didier Deschamps is built a little tougher than that. You probably have to be in order to win World Cups as a player and coach, to do this job for more than a decade and still thirst for more._x000D_
The other thing is that Deschamps has far more pressing issues in his inbox right now than a bald job challenge. On paper, the 2018 champions should be strong favourites to become the first team since Brazil in 1962 to retain the trophy. The raw talent in this generation of French male footballers could sustain not simply a successful title defence but an entire dynasty. However Deschamps’s squad arrives in Qatar beset by doubts: some real, some confected, some occupying that existentially French space of catastrophes that do not really exist ye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the field, preparations have been assailed by the loss of Paul Pogba and N’Golo Kanté in midfield and Presnel Kimpembe in defence. Fitness worries have also pursued Karim Benzema, Lucas Hernandez and Raphaël Varane in recent weeks . That’s six of the XI who started at Euro 2020. Antoine Griezmann has barely played 90 minutes all year. Results have been poor, with France winning only one of their six Nations League games and narrowly avoiding relegation to League B._x000D_
Meanwhile the nation is still puzzling over what exactly to make of last summer, in which France produced some of the most scintillating football of the tournament, beat Germany and led Switzerland 3-1 after 80 minutes of their last-16 match, and still somehow contrived to lose. The suspicion remains that this is a team equally capable of brilliant streaks and wild collapses, a perception not helped by Deschamps’s apparent indecision over whether to play three or four at the back._x000D_
But really, the football itself is not the problem. The problem is everything else. An internal revolt led by Kylian Mbappé, who boycotted a planned promotional event in protest at the collective agreement over image rights, has finally been settled. An extraordinary blackmail case involving Pogba, who claims to have been held up at gunpoint by associates of his brother and ordered to pay £11m, remains ongoing. Meanwhile Noël Le Graët, the president of the French Football Federation, has been accused by a number of female employees of sexual harassment, charges he refutes._x000D_
None of this, you will note, is really the fault of Deschamps or his players. Yet it all seems to have fed into a growing disconnect between French football and its public. A recent Le Monde editorial was scathing of the national game, describing it as “a system that lives in a vacuum, that operates with its own rules and its own values, in a complete disconnect from the rest of society”. The popularity of the national side has fallen from 64% to 52% in the last year, according to an RTL/Odoxa poll taken in September. Only 41% of French people have a “good image” of football._x000D_
For a diverse and athletically breathtaking world champion team, this is actually quite astonishing, and results only partially explain the downturn. The squad itself remains well-liked, as does Deschamps. It is the edifice itself that seems to turn people off: a game besmirched by power and money, outdated administrators such as Le Graët who claimed in 2020 that racism in sport “does not exist”, perhaps even the cold domestic dominance of Paris Saint-Germain and their chequebook._x000D_
Sign up to Football Daily_x000D_
Kick off your evenings with the Guardian's take on the world of football_x000D_
after newsletter promotion_x000D_
And for all Deschamps’s success as a football coach, he has shown little inclination to be a spiritual leader. Earlier this summer he looked gaunt and drawn, rocked by the death of his father and openly admitting that he “didn’t have the strength and energy” to offer his side. So at this most critical of junctures, where exactly does the authority lie in this team? Where is their moral centre? What do they stand for? Who do they represent? In times of triumph these are questions that can easily be papered over with ticker-tape. But in adversity they feel doubly significant._x000D_
There is a deep antipathy towards Qatar’s World Cup among the French public. Around half believe that players should refuse to participate. Most of the left parties have called for a total boycott. Many cities – including Paris, Marseille and Lille – are refusing to host public screenings or fan zones. Amid this the FFF has been jarringly out of kilter with public opinion, heavily criticised by Amnesty International for its “deafening silence” on human rights._x000D_
None of this makes a calamity inevitable. What it does is raise the stakes. If France get off to a strong start, public opinion could well swing behind them. But a poor tournament has the potential to unleash frustrations and revulsions that could engulf French football in crisis. Deschamps knows that a semi-final is the bare minimum requirement. Anything less, and he knows who will be coming for his job.</t>
  </si>
  <si>
    <t>https://www.theguardian.com/football/2022/nov/18/world-cup-2022-team-guide-uruguay</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is an exciting time to be a Uruguay fan. The team travel to Qatar with an excellent blend of youth and experience. For players such as Fernando Muslera, Diego Godín, Martín Cáceres, Luis Suárez and Edinson Cavani it will be their fourth World Cup but on the other hand Sergio Rochet, Mathías Olivera, Federico Valverde, Nicolás de la Cruz, Facundo Pellistri and Darwin Núñez, all set to be in the starting XI, are preparing for their first tournament._x000D_
There has not been a lot of time for the coach, Diego Alonso, to find the right balance of the team and this has caused some anxiety before the World Cup kicks off but one thing is clear: there is enough talent in this squad to shock the world._x000D_
v South Korea Thu 24 Nov, 1pm Education City Stadium_x000D_
v Portugal Mon 28 Nov, 7pm Lusail Stadium_x000D_
v Ghana Fri 2 Dec, 3pm Al Janoub Stadium_x000D_
All times GMT_x000D_
Alonso, meanwhile, has not held back when it comes to pre-tournament predictions. “The players and I want to become world champions,” he said in May, causing great expectation among fans. “We want to go there to win. And if you want to win, you have to prepare to win. We are a team that has a lot of hope. We believe in ourselves. I believe a lot in these footballers and I believe Uruguay is going to win the World Cup.”_x000D_
Can Uruguay really win the World Cup for a third time? Anything is possible and individual performances suggest that most of the squad are in good form and this allows the coach to dream big. Alonso, though, has led Uruguay for only nine games and has had one major pre-World Cup setback, the injury to Ronald Araújo. The Barcelona defender was still included in the squad though._x000D_
Diego Alonso built his reputation during five successful years in Mexican football (2014-2019) before David Beckham took him to Inter Miami for the 2020 and 2021 campaigns. In December 2021 he was given the unenviable task of replacing Óscar Tabárez, known as El Maestro, who had been the Uruguay coach for the previous 15 years. Alonso is a great motivator and knows how to convey his ideas to the players. He likes his team to be in charge of games, pressing opponents hard and wanting the lion’s share of possession. His preferred systems are 4-4-2 and 4-3-3, with speed and energy on the flanks. He is not afraid to give youngsters a chance, such as Facundo Pellistri, who started mainly on the bench when at Alavés._x000D_
In the past this would have been Luis Suárez or Edinson Cavani but the fact that it is no longer the case shows how far Federico Valverde has come. His performances for Real Madrid have taken him to another level among some of the best in the world. This will be his first World Cup but the national team are already relying on him to provide energy and ball-distribution in midfield. Valverde and Alonso seem to get on like a house on fire. “He once came to my house and chatted for an hour,” Valverde said recently, “and when he left I was feeling like a tiger, ready to take on anyone.”_x000D_
Tottenham’s Rodrigo Bentancur is the soul of this team. He is a silent leader but still has undeniable charisma. He has everything a modern footballer needs, with his passing and game intelligence standing out, but he couples that with a willingness to put his body on the line when needed and some tireless running. He can play centrally or on the wing but is often used as a one of two No 6s by Diego Alonso. He gives Uruguay a unique consistency in midfield together with Federico Valverde, the pair having played together for a long time as they are part of the same generation._x000D_
Unsurprisingly perhaps, neither the coach nor any of the players have commented on the human rights situation in Qatar and the conditions for migrant workers. The Uruguayan Football Association (AUF) has not said anything on or off the record. It is unsurprising because it is rare for Uruguayan players to comment on politics or matters such as the war in Ukraine._x000D_
Himno Nacional de Uruguay was written by the poet Francisco Acuña de Figueroa, who wrote the Paraguayan national anthem too, but the first version was not accepted straight away. His initial take was written in 1830 but was modified somewhat to tone down the language about Brazil, Portugal and Spain. The first official version was approved in 1833 but it took another 12 years before the author was completely happy with the final version. The lyrics are popular in Uruguay, expressing a strong sense of identity and the players sing it loudly and with passion before games. The first words are: “Easterners, the Fatherland or the grave! Liberty or with glory we die!”_x000D_
José Nasazzi, Obdulio Varela and Luis Suárez could all lay claim to this title but maybe the former Liverpool, Barcelona and Atlético Madrid forward gets the overall nod as he is a reincarnation of the first two. Nasazzi was called “the Marshall” and part of an extraordinary generation that won two Olympic Games (1924 and 1928) and the World Cup in 1930. Varela, meanwhile, summed up everything that was good about the Uruguay team that won the 1950 World Cup, including in the final at the Maracanã. Suárez is the heir to those exceptional footballers and a perfect example of what the expression “Garra Charrúa” (“Charrúa claw”) means – to fight until the very end and, when you have nothing left, fight a little bit more._x000D_
Luis Eduardo Inzaurralde is an editor at El Observador. Follow him here on Twitter.</t>
  </si>
  <si>
    <t>https://www.theguardian.com/technology/2022/nov/18/twitter-may-not-cope-with-world-cup-abuse-says-kick-it-out-chair</t>
  </si>
  <si>
    <t>Twitter may not cope with World Cup abuse, says Kick It Out chair</t>
  </si>
  <si>
    <t>The chair of the anti-discrimination body Kick It Out has voiced fears that Twitter will be unable to cope with online abuse during the football World Cup, after a wave of job losses at the social media platform._x000D_
Sanjay Bhandari said he was deeply concerned by reports of cuts in the trust and safety team at Twitter, as well as the departure of the executive in charge of the department._x000D_
“I am deeply concerned that the reduction in the trust and safety team and the departure of the leader of that team will be taken as a bright green light for hate,” said Bhandari. “I fear that industrial-scale levels of hate during the World Cup will go unchecked by Twitter.”_x000D_
Elon Musk, the new owner of Twitter, axed approximately 50% of Twitter’s 7,500-strong workforce this month. In the wake of the firings, Twitter’s head of trust and safety, Yoel Roth, said 15% of his team had been let go._x000D_
Roth left the company soon after. Last weekend, more than 4,000 Twitter contractors, including people who worked on content moderation, reportedly had their roles terminated._x000D_
Overnight, there were reports of widespread resignations among the remaining 3,700 staff at Twitter after Musk set a 10pm GMT deadline for workers to commit to being “extremely hardcore” or else leave with three months’ severance pay._x000D_
Bhandari said moderation on Twitter had been “been opaque, inconsistent and understaffed at the best of times”, and he was concerned that the platform would struggle to cope with a rise in user engagement among football fans after the World Cup begins on Sunday._x000D_
Before Roth departed, he said, Twitter had been subjected to a coordinated trolling campaign that bombarded the platform with abusive content in an apparent attempt to convince users that it had relaxed content guidelines._x000D_
A recent study revealed that more than 300 abusive tweets a day are sent to Premier League footballers, and nearly seven in 10 players receive abuse on Twitter. The research by the Alan Turing Institute, the national institute for data science and artificial intelligence, found that 60,000 abusive tweets were directed towards Premier League players in the first half of last season._x000D_
One of the authors of the report said Twitter’s ability to deal with abuse of footballers could be affected by the jobs cuts._x000D_
“We are aware that Twitter are working with a smaller workforce,” said Pica Johansson, a researcher in the online safety team at the institute. “And there might be, for that reason, less ability for them to respond quickly to some of this type of abuse that we do see.”_x000D_
The institute’s research found that less than 10% of the abusive tweets were identity attacks that referred to a protected characteristic such as race, gender or sexuality. However, Hannah Kirk, an online safety researcher at the institute, said racist or nationality-based abuse might be more prevalent at the World Cup._x000D_
“I envisage the big difference between the Premier League and the World Cup is global attention and also heightened awareness of nationalism, which potentially intensifies the stereotypical links between race and nation. We might then see a little bit more racism or nationality-directed abuse than we would in the Premier League,” Kirk said._x000D_
Nonetheless, the Football Association is confident it will be able to act if Twitter becomes a focus for abuse of its players, as it did during last year’s European championships._x000D_
Football bodies within England established a fast-track reporting system last year, and the FA has confirmed with Twitter that the same support will be available in the coming month and that resources will be made available for moderation._x000D_
The FA also uses third-party agencies to monitor for abuse and report on its behalf. This week, Fifa and the international players’ union Fifpro announced a similar scheme, a “social media protection service” (SMPS) that would be available to players in all 32 nations competing at the World Cup._x000D_
Allowing for the scanning and reporting of offensive content, the SMPS will also let players with social media accounts automatically hide comments that are judged offensive. This service will apply only to posts on Facebook, Instagram and YouTube, with Twitter understood to have been excluded from the process owing to technical issues._x000D_
Twitter has been approached for comment.</t>
  </si>
  <si>
    <t>https://www.theguardian.com/football/2022/nov/18/qatar-bans-beer-from-world-cup-stadiums-fifa-u-turn</t>
  </si>
  <si>
    <t>Qatar bans beer from World Cup stadiums after 11th-hour U-turn</t>
  </si>
  <si>
    <t>Fifa has confirmed alcohol will be banned for World Cup fans at grounds in a major and unprecedented volte-face just two days before the tournament will kick off in Qatar. The news that it will not be sold inside or around the perimeter of stadiums was confirmed by Fifa in a terse statement on Friday afternoon._x000D_
It said: “Following discussions between host country authorities and Fifa, a decision has been made to focus the sale of alcoholic beverages on the Fifa Fan Festival, other fan destinations and licensed venues, removing sales points of beer from Qatar’s World Cup 2022 stadium perimeters._x000D_
“There is no impact to the sale of Bud Zero, which will remain available at all Qatar’s World Cup stadium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statement added: “Host country authorities and Fifa will continue to ensure that the stadiums and surrounding areas provide an enjoyable, respectful and pleasant experience for all fans. The tournament organisers appreciate AB InBev’s [the brewer of Budweiser, Anheuser-Busch InBev] understanding and continuous support to our joint commitment to cater for everyone during the Fifa World Cup Qatar 2022.”_x000D_
However football’s governing body will now be looking nervously over its shoulders at the prospect of legal action from Budweiser, which has a $75m (£63m) sponsorship agreement with Fifa, and is likely to regard this as a major breach of contract._x000D_
In a tweet – since deleted – moments just before the news became official the US beer brand said: “Well, this is awkward…”_x000D_
The sale of alcohol is strictly controlled in Qatar, a conservative Muslim nation, but organisers had promised it would be available in match venues and in fan zones – and that it would also be reasonable priced._x000D_
However it has now decided that alcohol will be available at matches only in hospitality boxes, where the cheapest suites are nearly £20,000 a match, and some fan zones after 7pm, where it will cost nearly £12 for 500ml of Budweiser._x000D_
The Guardian understands the decision was taken after the Qataris, as the host nation, decided that everyone inside World Cup stadiums had to feel comfortable – and that this would not be the case if fans were seen drinking alcohol or turned up drunk._x000D_
In their view, this is a tournament where there will be a large number of supporters from Gulf and Asian countries, where drinking alcohol is not part of the culture. And whereas there are some alcohol-free fan zones in Doha, in a stadium it is hard to escape people who have been drinking._x000D_
However it is unclear why they have taken the decision now and not in the 12 years since winning the right to host the tournament. Until recently organisers had always said that they would find a way to find a middle ground between western fans’ tastes and Qatar’s conservative culture._x000D_
Sign up to Football Daily_x000D_
Kick off your evenings with the Guardian's take on the world of football_x000D_
after newsletter promotion_x000D_
That message was reiterated most recently by Fatma al-Nuaimi, head of communications for the Supreme Committee, who said: “When it comes to alcohol, hospitality is part of our culture, even if alcohol is not. There will be designated areas where drinks will be served, especially the fan zones. So it will be in the places where the fans will gather, but not openly on the streets.”_x000D_
The organisation’s official fan guide also states that “ticket holders will have access to Budweiser, Budweiser Zero, and Coca-Cola products within the stadium perimeter” for at least three hours before games, and for one hour afterwards._x000D_
The news was greeted with frustration by the Football Supporters’ Association, which questioned whether the Qataris could now be trusted on their other promises. “Some fans like a beer at a match and some don’t, but the real issue is the last minute U-turn which speaks to a wider problem – the total lack of communication and clarity from the organising committee towards supporters,” a spokesperson said._x000D_
“If they can change their minds on this at a moment’s notice, with no explanation, supporters will have understandable concerns about whether they will fulfil other promises relating to accommodation, transport or cultural issues.”</t>
  </si>
  <si>
    <t>https://www.theguardian.com/football/2022/nov/18/its-about-being-ruthless-18-year-old-socceroo-garang-kuol-is-ready-to-take-on-the-world</t>
  </si>
  <si>
    <t>‘It’s about being ruthless’: 18-year-old Socceroo Garang Kuol is ready to take on the world</t>
  </si>
  <si>
    <t>It seems as if every person who encounters him has declared Garang Kuol ready to make an impact at this World Cup – now we know he agrees with them._x000D_
The much-talked-about 18-year-old is in the frame for at least one cameo off the bench during Australia’s group matches in Qatar._x000D_
But if he was nervous about facing the likes of France, Tunisia and Denmark, you wouldn’t know it._x000D_
“Of course,” he said matter of factly when asked if he can make a difference for the Socceroos. “It’s all about just having confidence in yourself and being ruthless, and having that mindset to want to create something and make an impact._x000D_
“It’s a very exciting experience for me. I’ve been watching the Socceroos for a long time and the World Cup’s the biggest stage, so that’s just where I want to prove myself.”_x000D_
The hype about Kuol is real, and warranted._x000D_
Despite having not started a single senior game for his club, Central Coast Mariners, the teenager dazzled in an Australian All Stars friendly against Barcelona in May and earned praise from manager Xavi Hernandez, who said “it’s incredible that he’s 17 years old”._x000D_
Since then he has become the youngest player to receive a Socceroos call-up since Harry Kewell and will become a Newcastle United player in January, with a promise from the club’s manager, Eddie Howe, to be patient in his development._x000D_
In short, he is largely untested but also one of Australia’s most dangerous assets._x000D_
He is the second-youngest player at Qatar 2022 – he is 66 days older than Germany’s Youssoufa Moukoko – and will become the youngest Socceroo to play should he get the chance._x000D_
For him that’s “just a label”; what matters more is proving himself against reigning champions France on Tuesday night (Wednesday 6am AEDT)._x000D_
“I wouldn’t say intimidation,” he said. “I find it more exciting, to see what you can do against players of that calibre._x000D_
“I don’t really pay attention to what’s said around me. I’m mainly just focused on what I do in the field and training and the game._x000D_
“If I’m not playing well, I’m not going to look at what’s online. What I do on the field makes me happy or gives me motivation to keep pushing forward.”_x000D_
Kuol’s lack of conditioning for a full 90 minutes means he will likely be used sparingly by coach Graham Arnold, who has told the prodigious talent he has “plenty of belief” in him._x000D_
But he did participate in a two-hour intra-team game during training this week at the Socceroos’ Doha base, the Aspire Academy._x000D_
“Intensity was a killer, I’m still getting used to it,” he said. “The boys play quick, the ball just zips around. It’s a whole lot of chasing. We’re trying to mirror what France would do.”_x000D_
“Speaking with Arnie, it’s been very chill. He hasn’t really said much. He just told me he has plenty of belief in me. I’ve just got to keep training well and to prove myself.”_x000D_
Kuol has support within the playing group, in particular from fellow South Sudanese refugees Awer Mabil and Thomas Deng._x000D_
Born in Egypt in 2004 after his family fled South Sudan, he moved to Australia as a baby and settled in Shepparton, Victoria, growing up with seven siblings including older brother Alou, 21, who is on the books of VfB Stuttgart and is also a Mariners product._x000D_
“It’s a journey we’ve all been on as a family,” Kuol said. “Three years back my mum’d driving me to Melbourne every two weeks – two hours there, two hours back. They’re very happy for me. They’re just telling me to do my best and make them proud._x000D_
“There’s people that spur me in the right direction. Obviously my coach at the Mariners, my parents, older brothers, these two next to me, they all play a part in the way I carry myself out and take everything in.”_x000D_
Kuol, Mabil and Deng represent the changing face of Australia’s national team in line with the country’s multi-cultural society._x000D_
“We have a motivation to try to [represent] not just the Australian community but also kids from our community especially, because sometimes it’s easy to go down the wrong path,” Mabil said._x000D_
“As a kid, I wanted to see somebody from my community showing us the way. So that’s our motivation, to try and push higher so we can show these kids the way.”_x000D_
Those kids include Kuol._x000D_
“He’s been good since he’s come in,” Deng said. “He’s just a young kid who wants to play football. He’s just full of confidence and he’s got a really bright future ahead of him. We’re just trying to help him learn in the right way.”</t>
  </si>
  <si>
    <t>https://www.theguardian.com/football/2022/nov/18/qatar-accused-deafening-silence-migrant-workers-centre-reform-world-cup</t>
  </si>
  <si>
    <t>Hopes for workers’ legacy fade after ‘deafening silence’ from Qataris</t>
  </si>
  <si>
    <t>The trade union leading attempts to improve conditions for migrant workers in Qatar has warned that a positive World Cup legacy is unlikely after proposals for a migrant workers’ centre and wider reform were met with “deafening silence” by government officials._x000D_
The Building and Wood Workers’ International has been working with the Qatari government since 2016 and was part of a collective effort that led two years ago to the abolition of the kafala system, under which workers could not change jobs without their employer’s permission. Union officials, however, now believe that attempts to cement change – including the creation of a migrant workers’ centre – have been stonewalled and see “no sign that sustainable change is coming”._x000D_
The news will come as a blow to those within football and outside who had been clinging to the prospect of salvaging a positive outcome for a World Cup characterised by human rights concerns, chief among them the deaths of more than 6,500 migrant workers since the tournament was awarded to Qatar in 2010.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fter more than a decade of the Campaign for Decent Work around the Fifa World Cup Qatar 2022, two days ahead of the tournament, the Building and Wood Workers’ International … calls on the Qatari authorities to join with BWI to build on and expand improvements made and to establish a migrant workers’ centre that will enable workers to have a say in their destinies,” the organisation said._x000D_
“That is a legacy for Qatar and the world that will live on beyond the end of the World Cup tournament. However, to date, there is no sign that sustainable change is forthcoming.”_x000D_
The BWI made three requests to the Qatari labour ministry a year ago, asking for the establishment of a workers’ centre, implementation of higher health and safety regulations in the construction sector, and more consistent enforcement of the changes already agreed._x000D_
The BWI said “it was regrettable” that it had “still not received a response on any of the positive initiatives. Instead, there has been a deafening silence. In football terms, migrant workers are playing the extra time and the result is still unknown.”_x000D_
Whereas some groups have called for a boycott the BWI had chosen to engage with Qatar. The union believes progress has been made. “On several occasions, BWI has recognised advances made in Qatar in recent years on labour legislation,” it said. Its disappointment is now tangible and has led to frustration with the Qatari government and the tournament organisers, Fifa, which the BWI accuses of failing to live up to its own standards on human rights._x000D_
“Fifa adopted a human rights policy and BWI was represented on a small body to oversee progress” the union said. “The policy spells out its commitment to respect all internationally recognised human rights and to promote the protection of these rights. This includes supporting, accompanying, and sustaining reforms and enabling further advances in the protection of the human rights of migrant workers in Qatar toward and beyond 2022._x000D_
“However, Fifa’s human rights commitments no longer seem to receive the same priority that they did when the policies were developed and adopted. There is a fundamental conflict between a strong human rights policy and a ‘business as usual’ approach.”_x000D_
A Qatari government official said: “Qatar remains in close dialogue with all its international partners, including the Building and Wood Workers’ International and the International Labour Organization (ILO), about the future of our labour reform programme._x000D_
“Qatar first entered its cooperation programme with the ILO in 2017, marking the opening of the first regional project office. We extended this fruitful partnership through 2023 in order to further support the implementation of reforms. Qatar is committed to its journey of progress. What we have achieved in a few short years took decades to achieve in other parts of the world, and in many countries, this process is still ongoing._x000D_
“Transforming our labour market and protecting the rights of all workers in Qatar is a priority for our government that will continue long after the end of the World Cup.”_x000D_
Fifa has been approached for comment.</t>
  </si>
  <si>
    <t>https://www.theguardian.com/football/2022/nov/18/john-herdman-canada-soccer-coach-world-cup-qatar-2022</t>
  </si>
  <si>
    <t>John Herdman: the mastermind who has led Canada to the men’s and women’s World Cups</t>
  </si>
  <si>
    <t>John Herdman stands in front of a yellow conference room wall, shifting his weight from one foot to the other, off to the side of a projector screen. It displays a quote from Sun Tzu in one corner and a dramatic description of a wildfire along the bottom. He leans into the latter.“It gains a terrifying momentum. That’s what it gains – a terrifying momentum. This red shirt, this team,” the Canada manager tells his players. “It consumes everything in its path: Bermuda, Cayman Islands, Aruba, Suriname … and then you’ll be ready. What a fucking journey.”If the identities of the four teams in that path somewhat detract from the speech, they really shouldn’t. This is the world that Canada’s men’s national team were operating in just a year and a half ago. Next week Herdman, an Englishman who has become a hero in Canada, will send his team out to face Belgium in the country’s first men’s World Cup match for nearly four decades. The speech is one of the first stirring moments from WeCAN, a behind-the-scenes series charting Canada’s rollicking run through Concacaf qualifying en route to Qatar. There are plenty more. But in truth, this is all merely part of the journey.Just one Canadian player was born before Mexico 86, the last time the country played on the game’s grandest stage – indomitable skipper Atiba Hutchinson who turns 40 in February. Much is rightly made of the rawness and inexperience of the team he captains. But Herdman, the 47-year-old former teacher from Durham, does not lack for experience. Qatar, remarkably, will be the fourth senior World Cup of a management career that started in earnest 16 years ago.Herdman talks about history as something to be torn up or rewritten, to be challenged or made and remade. When asked last week what it meant to him to be the first manager ever to take a team to a men’s and women’s World Cup, he spoke of how pivotal it is to be “practicing what I preach”.The preaching is, and appears to have always been, the key part of Herdman’s practice. Spend time with any of those who he’s brought with him on his journey from skills camps in northern England and doubters at the Sunderland Academy to grassroots roles in New Zealand that turned to national team jobs there and in Canada, and the talk always comes back to the talk. Herdman is a master of motivation.“John is built for these kind of tournaments,” says Melissa Tancredi, the former Canadian stalwart who played under Herdman at the 2015 Women’s World Cup. “He’s been through it all. He’s been through one at home [in Canada] when we all felt that pressure so I don’t think that there’s any inexperience with John._x000D_
Sign up to Football Daily_x000D_
Kick off your evenings with the Guardian's take on the world of football_x000D_
after newsletter promotion_x000D_
“This man has something that most managers don’t and that’s his ability to actually connect with players and get the absolute best out of them. He’s a mastermind. I’ve never had, or heard of, a coach who is able to connect with players like he does. He’s an absolute beauty in terms of a motivator. He has that ability to calm the situation or bring it to where he needs to bring it, he’s a calibrator. You don’t really learn that, it’s something you’re innately given.”While Herdman has undoubtedly grown as a tactician during his years in the international game, Tancredi’s argument that the psychological and cultural skills were a feature from the jump is backed up by those who were there at the start.Wendi Henderson was long since retired from the New Zealand national team and was feeling her way back into club football, initially for fun, in 2006 when someone approached her on the sidelines in Wellington.“It was John Herdman. He said he’d just been appointed as Football Ferns manager and asked: ‘Where are you at?’” Henderson says. “I started laughing. ‘Where am I at? I’m 35 and retired three years ago!’”_x000D_
Henderson would soon be on a plane to China for a two-match tour, Herdman handing her the captain’s armband for both. She’d retired on 48 caps but now rang up her half century as a new era dawned under a manager four years her junior.“He and I used to laugh about the age difference,” adds Henderson. “But he had a way of really connecting with people and drawing them in to the journey. He has done that with every team he has coached and you can see it. You can see the goosebumps. It instantly takes me back to those moments, making us want to die for each other and die for our country.”Henderson led the line at Herdman’s first World Cup, the 2007 women’s edition where he set up his side to contain their opponents. By the time the 2011 tournament rolled around, the journey had progressed and Henderson watched a more expansive Ferns side. Herdman’s motivational skillset was being sharpened too. Defender Kirsty Hill, on the 2011 team, shared with Herdman a Maori saying that he has often come back to: “You have to touch someone’s heart before you can take them by the hand.”New Zealand had touched the Herdman family. His son Jay now represents their U-19s. But there was a new calling. Canadian hearts were barely beating when Herdman arrived in the country in 2011. Canada had been the worst performer at that year’s Women’s World Cup.“We were completely broken,” recalls retired defender Emily Zurrer, who was also part of that 2015 squad. “Some of us were thinking about hanging up our boots and here’s this guy talking about being on a podium and seeing our flag rise … and very quickly he instilled that belief in us. It wasn’t this false sense of belief, it was: ‘Holy shit we can actually do something here with this guy leading our way’. He’s not just talk, he’s the hardest working person I’ve met in my life.”Herdman guided the women to back-to-back Olympic bronzes before they went two better at Tokyo last year. It’s therefore understandably hard to find dissenting voices, anyone left unmotivated by all the talk. Would his earnestness have such a runway in the more cynical confines of his homeland? We may one day find out. Herdman is a demanding leader but surrounds himself with a staff who know the drill. One minor criticism is that he perhaps wants to be liked too much and delays hard conversations. His jump from the women to the men in 2018 was hugely controversial and Herdman has admitted regret about how it was handled, particularly a hurried apology to veteran captain Christine Sinclair.With Croatia and Morocco alongside Belgium, Group F in Qatar looks daunting. But then so did getting there. What’s remarkable is that the same powers of persuasion and motivation that brought Henderson, a city worker in her mid-30s, back to a World Cup in 2007 was just as effective in 2021 in convincing someone like Alphonso Davies, a $100,000-a-week Champions League winner barely out of his teens, that he could guide Canada there too.Tancredi, Zurrer and Henderson give knowing smiles when they hear Davies say he’d “run through a brick wall” for Herdman. The coach is doing it again.And it’s a lot more than Sun Tzu quotes. Before a ball had been kicked in qualifying Herdman arranged mocked-up Canadian front pages celebrating World Cup qualification and passed them to the players. History there to be written. On a Zoom call recently from his home office, Herdman had a freshly hung poster from Mexico 86, where Canada played three, lost three and didn’t score a goal. History there to be remade. Nothing would surprise his former charges. “John works best with his back against the wall,” says Tancredi, a sentiment Zurrer echoed. “He loves to be the underdog, it’s where he thrives. That’s where he has shown with our team and with this men’s team: the more you doubt him, the more work he’s going to put in to prove you wrong.”What a journey.</t>
  </si>
  <si>
    <t>https://www.theguardian.com/world/2022/nov/18/world-cup-2022-everything-you-need-to-know-about-host-country-qatar</t>
  </si>
  <si>
    <t>World Cup 2022: everything you need to know about host country Qatar</t>
  </si>
  <si>
    <t>Qatar is a small monarchy of 2.7 million people – of whom about 300,000 are Qatari citizens and the rest expatriates – on the Persian Gulf that shares its only land border with Saudi Arabia. The entire country is about 10 times the size of New York City, and all the games will be held in a tight circle of eight stadiums near the capital, Doha._x000D_
The British-educated sheikh Tamim bin Hamad al-Thani took over from his father nearly a decade ago and maintains control over nearly all aspects of government. Once one of the poorest Gulf states, Qatar has risen to become one of the wealthiest countries in the world per capita on the back of oil and gas._x000D_
Qatar has an “open-door” foreign policy in which it speaks to all political groups, which is why the country has acted as a mediator, for example, between the Taliban and the US. But Qatar’s support for Islamist groups, such as affiliates of the Muslim Brotherhood and Hamas in Gaza, has caused serious friction with its neighbours._x000D_
In June 2017, Egypt, Saudi Arabia, the United Arab Emirates, and Bahrain cut diplomatic ties with Qatar. Saudi Arabia’s role, in particular, meant Qatar was effectively cut off from the rest of the world. The blockade was lifted last year._x000D_
The small state has an outsized influence across the region and globally due to its 2006 launch of the influential pan-Arab and international TV broadcaster Al Jazeera._x000D_
While it is part-owned by the state – and avoids criticism of the Qatari monarchy – Al Jazeera has maintained a level of independence in its reporting, making it a vital source of breaking news across the Middle East, particularly during the Arab spring uprisings that erupted in 2011._x000D_
Dictators across the region detest Al Jazeera, which has closely reported on pro-democracy movements and Islamist uprisings. They accuse Qatar of using the channel to foment strife._x000D_
Broadly, although not exhaustively, the main arguments made against awarding the tournament to Qatar fall into the following categories:_x000D_
Migrant workers’ rights_x000D_
The role of Qatar’s huge migrant worker population – often from south and east Asia – in the country’s construction industry has dominated discussions. A Guardian investigation in 2019 found hundreds of labourers had been worked to death in searing temperatures of up to 45C for up to 10 hours per shift, six days a week. Many workers live in squalid, overcrowded dorms, and some interviewed by the Guardian say they earn the equivalent of about £1 an hour._x000D_
Responding to the criticism, Qatar introduced a minimum wage and abolished the abusive kafala system, under which workers could not change jobs and were effectively controlled by their employers. Nevertheless in October Amnesty International said human rights abuses “persist on a significant scale”._x000D_
LGBTQ+ rights_x000D_
Qatar criminalises same-sex sexual activity with jail time and the country ranks poorly on indices of LGBTQ+ rights, even by regional standards._x000D_
Last month, Human Rights Watch published a report documenting what it claimed was “arbitrary” police action against LGBTQ+ residents in Qatar. A Qatari official said the allegations “contain information that is categorically and unequivocally false”, without specifying._x000D_
In an effort at global acceptance, Qatar has explicitly said that LGBTQ+ couples visiting for the World Cup can stay in the same room. Documents seen by the Guardian suggest police will be told not to take action against public displays of affection or pro-LGBTQ+ protests. Still, the grey area is a serious cause for concern. Recent remarks by an official tournament ambassador describing homosexuality as “damage in the mind” have been decried as “harmful and unacceptable”._x000D_
The climate crisis_x000D_
Qatar initially proposed holding the tournament during summer, when temperatures average 36C and sometimes reach into the 50s, though in 2015 Fifa confirmed a winter tournament would take place instead._x000D_
Doha has promised “the first carbon-neutral World Cup in history” with its “compact” design meaning less carbon-emitting travel. But concerns have been expressed over the use of air conditioning in the stadiums and hundreds of thousands of litres of desalinated water needed to keep the pitches lush and green._x000D_
Corruption_x000D_
There is no evidence linking Qatar itself to any kind of corruption in securing its World Cup bid success, but it is 12 years since the host nation was announced, and questions remain about how a country that has never qualified for the tournament won the right to host it. Attention has focused instead on the 22 voting members of Fifa’s executive committee at the time, 16 of whom have been implicated in or investigated over some form of alleged corruption or bad practice._x000D_
Earlier this month the former Fifa president Sepp Blatter claimed the tournament was handed to the Gulf state because of the actions of the former Uefa president Michel Platini, under pressure from France’s then president Nicolas Sarkozy. Platini, a former France player, acknowledges that a meeting with Sarkozy took place but denies his votes were influenced. Sarkozy has previously chosen not to comment on the allegations._x000D_
This article was amended on 21 November 2022. Qatar is about 10 times the size of New York City, not a 10th of the size as an earlier version said.</t>
  </si>
  <si>
    <t>https://www.theguardian.com/football/2022/nov/18/usmnt-predictions-are-the-americans-the-knicks-of-the-world-cup</t>
  </si>
  <si>
    <t>USMNT predictions: are the Americans the Knicks of the World Cup?</t>
  </si>
  <si>
    <t xml:space="preserve">The Cleveland Guardians. A very young group bursting with promise that’s probably still a few years away. A mostly empty trophy case, too, despite occasional blips of success over the years. BAG_x000D_
The New York Knicks. A team perennially laboring under the misapprehension that the cultural and economic might of the place it’s from entitles it to success. AT_x000D_
The New Orleans Pelicans. Basketball took tentative steps in New Orleans a few decades ago, then returned this century with occasional progress, and they now have some good young stars. It’s still a “small market” compared with other places that live and breathe the game. BD_x000D_
The Buffalo Bills. Became consistently good in the 90s, have never won the big prize but are on the up, implausibly imploded in a recent big game (see Kansas City 2022 and Couva 2017), have a blue-collar ethic, a few outstanding individuals (although the Bills have a much better chance of a championship in the coming months) and a late-fortysomething coach with more hair on his chin than his head. Also known for playing in snow and ice. TD_x000D_
The midfield. Beyond the presumptive starting trio of Weston McKennie (Juventus), Tyler Adams (Leeds) and Yunus Musah (Valencia), there’s a surplus of energetic, talented youngsters including Gio Reyna (Borussia Dortmund), Brenden Aaronson (Leeds) and Luca de la Torre (Celta de Vigo). BAG_x000D_
The wingers. There’s no questioning the quality of a midfield composed of Adams, Musah and McKennie, but the US’s real power is on the flanks, with Timothy Weah, Aaronson and Christian Pulisic a blur of running, close control, and invention. There’ll be chances enough. The question is: who will finish them off? AT_x000D_
Attack. Pulisic has proved himself to everyone but a few coaches and fans at Chelsea. Weah, McKennie and Reyna have uncommon vision. Josh Sargent is on a hot streak, as is Haji Wright. Jesus Ferreira is a dangerous poacher. Aaronson is acquitting himself nicely at Leeds. As with the overachieving 2002 World Cup team, a lot of these players are young and eager to prove themselves. BD_x000D_
An abundance of zippy, tricky, wingers and attacking midfielders – and full backs Antonee Robinson and Sergiño Dest are also attacking assets. This side could swarm opponents – if they’re good enough to build sustained periods of possession in dangerous areas. Pretty big if. TD_x000D_
The lack of a goal-scoring central striker. In the end Ferreira, Sargent and Wright edged out Jordan Pefok and Ricardo Pepi, but none of them has managed to establish himself as a reliable No 9 during Berhalter’s tenure. Ferreira, the likely starter against Wales, scores in bunches for FC Dallas but far less so for his country: four of his seven international goals came in a Concacaf Nations League rout of Grenada this summer. BAG_x000D_
The US. The eternal frustration of US soccer: America can throw its weight around on the world stage as it pleases, but this easy power finds no translation on the football field. Too often American teams, emerging triumphant from qualification in a mediocre confederation, arrive at World Cups high on their own supply, with none of the agility and rat cunning needed to succeed on the highest stage as a small footballing nation with no real superstars. AT_x000D_
Defense. Recalling long-serving Fulham center back Tim Ream smacks of – well, not desperation, but the recognition of a need. The outside backs are erratic and more interested in attacking. And for the first time in generations, the US lacks a top-class, meme-worthy goalkeeper like Brad Friedel, Kasey Keller or Tim Howard. BD_x000D_
Scoring against non-Concacaf opponents. Going back to 2020, the US have played nations from outside their region eight times and been shut out on four occasions – including the past three, which featured a combined five shots on target. It’s not a promising sign for a team who lack a top-quality striker and often underwhelm on the road. TD_x000D_
Christian Pulisic. No need to overthink it. As arguably the United States’ only world-class player, the team will go as far as he takes them. BAG_x000D_
Walker Zimmerman. Most will pick Pulisic but the way Gregg Berhalter sets his team up means that defence, as the cliche has it, is the first line of attack. The fate of the US press lies with the defenders, and Zimmerman above all. AT_x000D_
Christian Pulisic is perhaps too obvious a choice here, but he will obviously be the key to the US attack and will obviously draw extra attention from opposing defenders. Obviously. BD_x000D_
In a brief and intense tournament it might not be who you’d expect (ie, Musah). Chances are that at some point the US will need a rescue act, a momentum shifter, a magician who can conjure a great goal from nowhere. And though his health issues may limit him to a role off the bench, Gio Reyna may just be that difference-maker. TD_x000D_
Yunus Musah. The probable midfield starter alongside McKennie and Adams is the least known of the three, but his ability to dribble out of pressure, carry the ball into the final third and create attacking chances for his teammates will prove vital. BAG_x000D_
Tim Ream, partly because his ponytail and beard make him easy to spot (at a World Cup, aesthetics matter), but also because he’s been in quietly efficient form for Fulham and could finally be the defensive foil to Zimmerman that Berhalter has spent years searching for. AT_x000D_
Christian Pulisic. Seriously. He’s tied for the lead at Chelsea with 0.43 non-penalty goals-plus-assists per 90 minutes in Premier League play. He’s second on the team in key passes per 90 minutes in all competitions. Basically, he’s one of Chelsea’s best playmakers, and yet he’s often stuck on the bench and ridiculed by the club’s fans as if it’s somehow his fault they’re in eighth place. BD_x000D_
Sign up to Football Daily_x000D_
Kick off your evenings with the Guardian's take on the world of football_x000D_
after newsletter promotion_x000D_
Walker Zimmerman was very solid in Concacaf play but so much attention has been paid to the vexed question of who’ll partner the Nashville man at center back that few have stopped to wonder how the 29-year-old MLS lifer will fare against the likes of Harry Kane, Kieffer Moore and Mehdi Taremi. Which seems pertinent. TD_x000D_
Someone who will forever be remembered by American fans as the player whose left foot nearly sent the US into the semi-finals back in 2002. Twenty years later, he’s at the helm of another US team looking to punch above their weight. BAG_x000D_
An innovative coach who unfortunately only has one innovation – a high, hard press. If the press fails, so does the team: American fans will be hoping Berhalter has no cause to call on his Plan B, because on the evidence so far, it doesn’t exist. AT_x000D_
A bit unfairly accused of benefiting from nepotism because his brother Jay was an unpopular executive with the US Soccer Federation. He earned his place. That said, he’s not really the inspirational figure these talented young players need to fight through adversity, and his decision to omit goalkeeper Zack Steffen and goalscorer Ricardo Pepi from the World Cup roster is dubious. BD_x000D_
A likable and ruminative details guy who’s started to talk about the importance of luck. A careful planner who’s called up five players who didn’t feature in the qualifying campaign and who may come to rely on a defender he hasn’t been picked for 14 months and a striker who’s only played 119 minutes of senior international football. TD_x000D_
Brazil. The Seleção are 15 matches unbeaten with an embarrassment of attacking riches – including Neymar, Vinícius Júnior, Richarlison, Raphinha and Rodrygo – that will end the country’s two-decade wait for a record sixth title. BAG_x000D_
Brazil, a team that seemed vaguely underrated at the last World Cup despite playing well and now has an irrepressible cast of attacking talent to reduce a historical dependence on Neymar. There’s some weakness in defence but that only confirms this team’s status as a canonical Selecão: iffy at the back, irresistible up front. And who doesn’t want to see that kind of Brazil team lift a World Cup? (Argentinians, probably.) AT_x000D_
England. We’re talking about a cricket World Cup, aren’t we? No? Oh, well, Still, England. They’re due, and they have as much talent as anyone else. BD_x000D_
There’s a strong statistical and sentimental case for Argentina. They haven’t lost a game since July 2019, and what a way it would be for Lionel Messi to crown his career. The top European nations are flawed and Lionel Scaloni’s men beat the favorites, Brazil, in last year’s Copa America final. TD_x000D_
The last time England and the United States were drawn together at a World Cup, the Americans won the group. Sixty years earlier? USA 1-0 England. There’s plenty of reason for hope in the US camp and enough talent to survive the only group in the field with all four teams ranked among Fifa’s top 20. Which they will. But Senegal or the Netherlands in the last 16 will be a bridge too far. BAG_x000D_
The end of the group stage with a handful of points, some modest promotional opportunities in breakfast cereal and regional bank credit cards for Ream, Pulisic’s status as a world class dribbler who can’t score burnished, the usual platitudes in the media about American “courage” and “grit”, many rueful reflections on how Iran are “pretty good, actually”, and no progress to the round of 16. AT_x000D_
Funny thing – both the Fifa rankings and the Elo rankings have the US, Wales and Iran hovering around the same place. It’s not so much the Group of Death as the Group of Questions. But Wales’ best attacker has been outshined in MLS by the next generation of Western Hemisphere talent, and Iran barely beat Nicaragua at home in their last match. The US barge into the round of 16, then score an early goal against the Netherlands, only to lose 4-1. Did I mention the defense? BD_x000D_
The round of 16, where they’ll exit to superior opponents – much like 2010 and 2014. It’s simply too hard to see them overcoming the Netherlands or Senegal, their likely opponents in the first knockout stage. Given the team’s lack of experience a win against Wales in the opener seems vital to bank points and breed belief. If that’s achieved the US have an excellent chance to progress from Group B. TD_x000D_
</t>
  </si>
  <si>
    <t>https://www.theguardian.com/football/2022/nov/18/skinner-and-baddiel-record-festive-three-lions-track-qatar-world-cup</t>
  </si>
  <si>
    <t>‘One more go for the blokes’: Skinner and Baddiel record festive Three Lions track</t>
  </si>
  <si>
    <t>Frank Skinner and David Baddiel have released a reworked, festive version of their 1996 football anthem Three Lions, ahead of the 2022 men’s World Cup beginning on Sunday._x000D_
Discussing the release of the track, the pair said that although their famous refrain “football’s coming home” had become redundant after victory for the England women’s team earlier this year, they would give it “one more go for the blokes”._x000D_
“We could not resist the fact that the World Cup was at Christmas, and people have said in the past that football songs are a little bit tacky, and obviously Christmas songs are a bit tacky,” Skinner told the One Show on Thursday._x000D_
“In maths two negatives make a positive, so we think there’s so much tacky in this that it’s going to be a classic.”_x000D_
Baddiel added: “The Lionesses brought it home, football came home and some would say that’s the end of the song, stop singing it. But we decided to give it one more go on the basis that the blokes have not brought it home.”_x000D_
The men’s tournament, taking place in Qatar, is due to run from 20 November until 18 December._x000D_
The music video shows Skinner and Baddiel dressed in Christmas jumpers while superimposed next to their younger selves, and decorating a tree with Lioness baubles while singing._x000D_
Part of the new lyrics are: “The blokes seem cursed whatever they try and I think I know why, they’re just jinxed in July._x000D_
“But it’s December … three lions on a sleigh. With she-lions inspiration, Santa says, ‘Let’s play’.”_x000D_
Speaking about the performance of the Lionesses, who won the Euros after defeating Germany in July, Skinner said: “The fact is, the best I’ve ever seen an England team play was this summer and it was the Lionesses._x000D_
“It wasn’t like: ‘Oh yes we’ve got to support the women’s game’ – no, this was brilliant football.”_x000D_
Three Lions was first released by Skinner, Baddiel and Ian Broudie in 1996, becoming a popular British song at major international football competitions since._x000D_
England’s first game in the 2022 World Cup is due to take place on Monday against Iran.</t>
  </si>
  <si>
    <t>https://www.theguardian.com/football/2022/nov/18/from-kudus-to-gavi-eight-players-ready-to-break-through-at-world-cup</t>
  </si>
  <si>
    <t>From Kudus to Gavi: eight players ready to  break through at World Cup</t>
  </si>
  <si>
    <t>The 22-year-old arrived in Europe as a teenager after spending his youth in the Right to Dream academy in his homeland. Nordsjælland put him in the first team at 18, quickly proving himself too good for the Danish league in the following two seasons. Ajax spotted his talents and paid €9m to bring him to the Eredivisie. Erik ten Hag used him mainly as a central midfielder but he can play further forward and already has five goals from 18 appearances at international level. Kudus possesses great close control, can dumbfound defenders in tight spaces and can drive his team forward thanks to his dribbling. He reads the game well and even when running at speed seems to know where his teammates will be, helping him become a prolific assister for his club. WU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 product of the Sporting academy, the attacker has become one of the most feared forwards in Serie A, helping Milan to their first title in 11 years last season and gaining a place in the league’s team of the year. In addition to height, the 23-year-old possesses plenty of pace and is often utilised on the flanks by Stefano Pioli. Leão is as adept at creating as he is scoring, making him a threat whether out wide or down the middle. He is yet to score at international level but comes into the tournament as the joint-14th best player in the world, according to the Ballon d’Or. With Cristiano Ronaldo’s power waning and Diogo Jota absent, Leão will be expected to help fill the void and show why Europe’s top clubs are after him. WU_x000D_
His 20th birthday comes only eight days before his team’s opener, against Wales, but there is considerable World Cup weight on Reyna’s shoulders. His father, Claudio, starred in the USA’s run to the 2002 quarter-finals while he is named after his dad’s pal, Giovanni van Bronckhorst, who made his last ever playing appearance in the 2010 final. Pressure indeed, exacerbated by being at Borussia Dortmund, Europe’s prime finishing school. There have been injury frustrations; last season was shortened by muscle problems that he has worked hard to recover from but his talent is undoubted. His former teammate Erling Haaland calls him “the American dream”. Among fans back home, the excitement for Reyna is higher even than that for Christian Pulisic, particularly after he recently recovered his club form and starting place. JB_x000D_
Making a late and persuasive run for inclusion in Lionel Scaloni’s squad, Fernández had been at River Plate since he was five years old before taking the well-worn path among young South Americans to Benfica in August. He was even named after the Uruguayan River legend – and current sporting director – Enzo Francescoli. His performances as a deep-lying central midfield playmaker – also playing box to box – in Benfica’s excellent Champions League group stage showing this season are reported to have put him on the wanted lists of Barcelona and Real Madrid among others. The 21-year-old starred in Benfica’s home-and-away defeats of Juventus, dominating their midfield with his ball-winning, ball-carrying and distribution. He seems destined to be a big part of his national team’s post-Lionel Messi landscape. JB_x000D_
The prolific striker has already shown in Italy what he can do. His 44 goals in 98 Serie A games for Fiorentina made Juventus splash €70m upfront for his services to hopefully kickstart a new era in Turin. In addition to his impressive goal tally, Vlahovic can hold up the ball and bring others into play. He will probably start alongside Aleksandar Mitrovic, with Dusan Tadic behind, ensuring no defence that comes up against Serbia in Qatar will be allowed an easy time. Although he has impressed in domestic football, the 22-year-old is yet to show his capabilities in Europe, failing to help Juventus get out of their Champions League group, and will be keen to show the rest of the world that he truly is one of the best in the business. WU_x000D_
Spain’s Euro 2020 breakout star was Pedri. From the same Barcelona stable comes a midfielder who only celebrated his 18th birthday in August. The latest, brightest flower from La Masia academy, in 2021 Gavi became his country’s youngest ever player at 17 years and 62 days, and Spain’s youngest ever scorer, against the Czech Republic this June. In October he succeeded Pedri in winning the Kopa Trophy for the world’s best player under the age of 21, his skill set bringing back memories of Barcelona predecessors such as Andrés Iniesta and Xavi, the current manager at the Camp Nou. Xavi has been as sparing as he can be with such a generational talent but Luis Enrique may not be able to resist such temptation. “We’re talking about a case that’s not normal,” said Spain’s manager. JB_x000D_
A key, widely unsung player in Real Madrid’s 2022 Champions League-winning team, Valverde served as the lungs for older midfield colleagues such as Luka Modric, Toni Kroos and Casemiro. In Qatar, with energy levels that have had him compared to a younger Steven Gerrard, he may have to do likewise for his country’s veterans such as Luis Suárez, Diego Godín and Edinson Cavani. This season he has added goals to his repertoire, including in October’s 3-1 clásico win, making a typical surge to crash home. Signed as a teenager from Peñarol, Valverde made his way into the Madrid first team via the Castilla reserve side but at 24, with his development and authority ever increasing, he has become a vital performer for club and country. JB_x000D_
At 18 the winger already had Barcelona and Real Madrid on his CV, meaning his potential is undoubted. He did not make a first-team appearance for either but now has more than 100 appearances under his belt in La Liga, mainly out on loan at Mallorca, Villarreal and Getafe. Kubo finally has a permanent home in San Sebastián after joining Real Sociedad in the summer, scoring the winner on his debut against Cádiz. He has plenty of tournament experience; Kubo went to the Under-20 World Cup aged 15, travelled to the Copa América in 2019 and scored at the Olympics two years later. More than a million people follow the 21-year-old on Instagram, an indication of his prominence and popularity in Japan, although it also shows the pressure he is under to produce on the biggest stage this winter. WU</t>
  </si>
  <si>
    <t>https://www.theguardian.com/football/2022/nov/18/unai-simon-people-remember-how-i-overcame-the-mistake-but-if-wed-lost-it-wouldnt-be-recognised</t>
  </si>
  <si>
    <t>Unai Simón: ‘We’re getting a bit crazy in how we look at goalkeepers’</t>
  </si>
  <si>
    <t>Unai Simón unzips the washbag he carries everywhere and carefully takes out a piece of paper. It is tiny, but its significance to him is huge. Unfolding it gently, he shows the code in black letters, symbols and numbers which were his instructions from the Euro 2020 quarter-final shootout. In the previous round, his mistake, allowing a 44m back pass to slip under his foot into the net, could have led to Spain being eliminated; four days later, his penalty saves against Switzerland took them to the semi. “A liberation,” he calls it._x000D_
Those nights in Copenhagen and St Petersburg changed everything, and not just for Simón: la selección were to be taken seriously again and he truly felt he was No 1. As Simón explains his approach to the game, the preparation and thinking behind it, the goalkeeper’s role emerges as the embodiment of their commitment to an identity; an indication of how the whole team is set up.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h, and he says penalties are not a lottery. It’s there in black and white. “I’ll show you,” he says, referring to his precious slip of paper. There’s a reason it travels with him like a lucky charm. Spain had gone from being crowned champions at three major tournaments in a row to not winning a knockout game in the next three. Reaching the semi-final and taking eventual winners Italy to a shootout at Wembley meant their status as contenders was restored. In London, they came within a fingertip of the final. In Qatar, where they are due to arrive on Friday, they aspire to go further._x000D_
Simón literally had. He had been acutely aware of what his error against Croatia at Euro 2020 might have meant. And yet, unshakeable, he did not play like it in the rest of that match and accepts his mistake – an own goal credited to Pedri – is a byproduct of the way Spain play. Every game it seems there’s at least one moment when the crowd suffers a collective coronary with the ball at his feet and one of these days, he says, his grandparents, Juanito and Carmina, will have a panic attack. But he tells them he’s not doing it for the thrill and nor can he let the fear in._x000D_
“I watch it back sometimes and I think: ‘Shit, that was mad what I did.’ Or: ‘How difficult was that pass?’ But that’s how the manager wants us to play. I understand very clearly what I have to do. I’m used to the other team being right on top of us, pressing us. We make a mistake every now and then but get it right far more. My mum has an awful time watching me. She doesn’t go to games. My dad does, and when that Croatia goal went in it was hard, but he can take it.”_x000D_
So can Simón. There’s a seriousness about him as he speaks that reflects how he plays, analytical and inalterable. Errors are inevitable – “I’ve made a lot of terrible mistakes since I was a kid, crazy goals” – but Spain’s style means doing it again, welcoming risks, so long as they’re the right risks. “The best thing that can happen is you get the same ball again, control it and play. If it’s a technical error, of execution, not a conceptual one, all you can think is: ok, next pass. A conceptual error is different: that means we haven’t understood what the manager wants. If it’s a pass played too short to the full-back, say, and it’s been intercepted, that doesn’t mean the next one goes to the centre-back instead: it’s the same ball. You can’t stop playing that pass.”_x000D_
It’s about understanding which is not automatic, although it sounds it listening to Simón run through the options, describing how he waits for avenues to open, drawing players and pressure on to himself to release the “third man”. It’s hard to keep up with him. “International football is quick, you take decisions fast. Your job is to open the pitch, create space, passing lines; the job of the goalkeeper is to orient the play towards the free man. It’s not completely mechanised; you interpret. There are concepts I had no idea about two years ago. Now, I have the confidence to play. If you can’t adapt, football moves on and you don’t.”_x000D_
For Luis Enrique, the keeper-as-player is non-negotiable – a key reason why David de Gea is not in the squad with Robert Sánchez and David Raya chosen ahead of him – but Simón says that does not eclipse more traditional duties. “Sometimes I think we’re getting a bit crazy in how we look at keepers,” he says. “What is his primary job still? Stop the ball going past him. A modern keeper, like [Marc-André] ter Stegen, has both.”_x000D_
Simón proved he can do both in the remainder of that pulsating last-16 extra-time victory over Croatia. But he is aware that redemption requires results and is indebted to his teammates for the way they rallied after his mistake to claim a memorable 5-3 win. “I had wanted to prove that I could be the selección’s goalkeeper. If we’d lost 1-0, even if I’d gone on to play as well, it wouldn’t be recognised. Luckily that happened in the 20th minute, not the 95th. People remember how I overcame the mistake, but I needed the team to play brilliantly and end up winning.”_x000D_
All of which put him back on the spot. “Against Switzerland and Italy we had penalties from all the players: even [goalkeeper Yann] Sommer. If [Giorgio] Chiellini, say, isn’t usually a penalty taker, maybe there’s one from a shootout at the end of some friendly years ago. I have all the information on the paper, by my towel: a type, a direction, the player’s number._x000D_
Sign up to Football Daily_x000D_
Kick off your evenings with the Guardian's take on the world of football_x000D_
after newsletter promotion_x000D_
“That’s important because I’m not great at picking out faces. I’m leaning on the post and until I see the number on the shorts I don’t know who’s walking up. I look at my paper. Just doing that sometimes makes the taker nervous: it could be blank! I’ve spoken to forwards who say: ‘Bloody hell, when I see the keeper looking at his chuleta, his cheat-sheet, I think: Shit, he knows where I’m going’.”_x000D_
It’s not just where. “There are two different things. First, the key is: how do they approach the ball? Some look at the keeper, others only look at the ball because they know which way they’re going. Then there’s direction. Before I studied takers, I doubted when to commit, when to dive, so I would go too late. When you know a player doesn’t look at you, so won’t change, you can go sooner. You might choose wrong, it’s not an exact science, but if you guess right you have more chance of getting there.”_x000D_
Which is why it hurt when Andrea Belotti scored. It’s not diving the wrong way that upsets Simón; it’s going the right way too slowly. At the end of the semi-final, Simón saved Italy’s first penalty, taken by Manuel Locatelli, but it wasn’t enough. “With Belotti, I had: ‘Low, right, hard’ which was correct, but I didn’t stop it. I knew he went that side. I dived early and still didn’t get there. I thought: ‘Bloody hell, knowing that, knowing he only looks at the ball, I could have gone sooner.’ That penalty made me so angry.”But when it is suggested that in a shootout, a goalkeeper can’t really lose the response is swift. “Maybe that’s the perception. But if I don’t save a penalty, or just one, I’m annoyed. I’ll think I didn’t study them as I should have, or I didn’t dive with the conviction needed. I’m going home very upset with myself. Very upset.”_x000D_
Belotti’s penalty lingers still but Spain’s performance at Euro 2020 meant they were back, with Simón and everything he represents at the heart of their revival, error included. Everything had changed but Simón does not have a problem keeping his feet firmly on the ground. “My mates aren’t fazed by it at all, they don’t care, and that helps me leave it all behind. I remember returning after the Euros and the Olympics, back to my village, happy as anything, and they said to me …” Simón stops and starts laughing. “: ‘So, how was your summer?’”</t>
  </si>
  <si>
    <t>https://www.theguardian.com/football/2022/nov/18/qatar-issues-make-you-wonder-what-might-have-been-had-australia-won-world-cup-bid-instead</t>
  </si>
  <si>
    <t>Qatar issues make you wonder what might have been had Australia won World Cup bid instead</t>
  </si>
  <si>
    <t>In November 2005, my father scored last-minute tickets to the Australia v Uruguay playoff and took me and my sister to see the match that would result in the Socceroos’ qualification to the 2006 World Cup in Germany._x000D_
As the Olympic stadium shook like an earthquake and the people around me converged into a giant hugging mass, 11-year-old me thought this was the best night of my life. Nothing has topped it since._x000D_
I vividly remember the following months of anticipation ahead of the Socceroos’ first game in Kaiserslautern; reading every Australian edition of 4-4-2 magazine cover to cover, learning obscure stats about every player in the squad. I remember watching the TV as Australia were drawn in a group with Japan, Brazil and Croatia, and every day after that calculating in my head how Australia would progress from such a difficult group._x000D_
That was a golden era for the Socceroos, but even as Australia’s squad has changed over the years, with fewer players from Europe’s top leagues, every four years I would get just as excited as a newer, less experienced generation prepared to represent us on the world stage._x000D_
Nothing rivals the month of football that gives fans reason to forget about life’s worries, but a large part of the World Cup’s festive feeling is due to anticipation. As years turn into months, teams qualify, official balls and kits are released and, in the final weeks, plans are made on exactly how to watch gam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n there is the sense of expectation. Of course Australia have never been real contenders to reach the latter stages of this tournament, but there has always been a glimmer of hope something could be achieved, a sense they could make a mark in some way on the world stage – and they have in the past._x000D_
Australia’s dramatic late comeback against Japan in 2006 to win their first ever World Cup finals match and the controversial defeat to Italy in the knockout stage gave the football world reason to sit up and take notice. In 2014, Tim Cahill’s stunning equaliser against the Netherlands, and the four or so minutes the Socceroos were in the lead against the previous tournament’s runners-up made it feel like Australia were on top of the footballing world._x000D_
These are the kind of rich, memorable moments that have been etched into Australian sporting folklore, so it is perhaps strange that this time around I am feeling rather unexcited about the Socceroos and this World Cup._x000D_
In many ways this is unsurprising. Qatar’s abysmal human rights record is well documented, and with the knowledge that at least 6,500 migrant workers have died on World Cup projects, even the most euphoric moments will be tarred with the image of a grieving family picking up their son in a coffin from Kathmandu airport._x000D_
Then, of course, there is the realisation this World Cup is actually happening – a long process that began with disbelief following the December 2010 announcement that Qatar’s hosting bid had won, then widespread concern for player safety in the intolerable Middle-Eastern summer, followed by an outrageous decision to move the tournament to the local winter and upend world football’s calendar. There were also revelations and allegations of corruption within Fifa._x000D_
Fans around the world are united in their struggle to comprehend all that, but for Australians, there is an added layer – Qatar’s victory came directly at the expense of Australia, which had submitted its own, ultimately failed, bid. It would later be revealed that Australia, despite its expenditure of $46m on the process, never had a chance of winning._x000D_
On paper Australia 2022 would have been a great option. As a teenager, I became drunk on the idea of a World Cup in my own country. I spent money from my job at Blockbuster on official bid towels and jumpers, and was shattered when that dream evaporated._x000D_
Can you imagine the party we’d have put on for the world, had we been afforded an end-of-year, summertime tournament? Hosting it in Qatar feels less about fan experience and communal joy, and more like Fifa giving a middle finger to football fans. Surely those fans arriving at tent cities this week who are being asked to pay $21 for beers, and the reporters being threatened by local authorities, might also be wondering what could have been._x000D_
The decision also robbed Australia of a decade of investment in the game . It has been a rough few years on these shores, and I’m ashamed to admit that, after waking up countless times at unsocial hours to watch a lacklustre national team squander chance after chance to qualify automatically, I became convinced it would be a good thing to miss out on this World Cup._x000D_
The playoff triumph against Peru has gone down in history, thanks to Andrew Redmayne’s goalline antics, but ultimately that dramatic shootout win has just delayed the reckoning the national team still needs to have. And while we wait for that to happen, I’ll settle for watching this year’s competition from afar, draped in dystopian merchandise for Australia’s doomed 2022 bid and dreaming of a very different World Cup.</t>
  </si>
  <si>
    <t>https://www.theguardian.com/football/2022/nov/18/world-cup-2022-team-guide-south-kore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Taeguk Warriors are the first country outside Europe and South America to reach 10 consecutive World Cup finals. In fact, there are only four other countries who have qualified for the past 10 tournaments and they are Brazil, Germany, Argentina and Spain._x000D_
South Korea are naturally happy to be in such an exalted company and were looking forward to showcasing their talent in Qatar but then, on 1 November, disaster struck. The one player who could not get injured, Son Heung-min, collided with Marseille’s Chancel Mbemba in Tottenham’s last Champions League group-stage match. The next day it was confirmed that the 30-year-old had a fractured eye socket._x000D_
v Uruguay Thu 24 Nov, 1pm Education City Stadium_x000D_
v Ghana Mon 28 Nov, 1pm Education City Stadium_x000D_
v Portugal Fri 2 Dec, 3pm  Education City Stadium_x000D_
All times GMT_x000D_
Terrible news for the player, the country and the coach, Paulo Bento, who had worked on ways to get the most out of Son at the World Cup. Thankfully for South Korea Son has since declared himself fit so Bento will not have to rethink his whole system, which was a 4-1-4-1 during the qualifiers. It was a formation that worked well on the journey to Qatar, with the 2-0 win against Iran the highlight, but it proved insufficient in games against stronger nations such as Brazil, Mexico and even Japan. The group opponents in Qatar? Portugal, Uruguay and Ghana._x000D_
Son’s injury is not the only problem Bento has on his mind as the tournament approaches with several key players out of form, such as Hwang Hee-chan of Wolves, Hwang Ui-jo of Olympiakos and Kwon Chang-hoon of Gimcheon Sangmu. To be fair, they have been playing poorly for some time now and it may open the door for some of the squad’s younger players in Qatar._x000D_
The 53-year-old Portuguese Paulo Bento has already set a record when it comes to the South Korean national team, becoming the first coach to complete a full four-year cycle between two World Cups. In Qatar he comes up against his country of birth but is typically unfazed. “It is no different to any other game and certainly no issue,” he says. “I’ll prepare for this game very professionally.” Many fans are angry with him for not giving Mallorca’s in-form playmaker Lee Kang-in a chance – not a minute since the 3-0 away defeat by Japan in 2021 – but Bento is unlikely to change his mind because of that: he is quite a stubborn coach. For him the team and the system are more important than specific players._x000D_
South Korea held its breath when Son Heung-min had to come off in Tottenham’s Champions League game against Marseille at the start of this month. And their worst fears were pretty much confirmed the next day when it was revealed that the nation’s hero had fractured an eye socket. Son was always going to travel to Qatar but it remains to be seen if he can play a full part. South Korea’s captain was the joint top scorer in the Premier League with Mohamed Salah last season, and is considered one of the best strikers in the world and also one of the greatest Asian footballers of all time. Son is famous for his combination with Harry Kane at Tottenham. He ranked 11th in the Ballon d’Or 2022, which is the highest ever position attained by an Asian footballer. Son credits his father, a former footballer himself, for his achievements in the game. “I used to follow him to the pitch and watch him coach when I was a little kid,” he said in August. “He has done everything for me and without him I wouldn’t be where I am today.”_x000D_
After the international retirement of Ki Sung-yueng, Jung Woo-young has often been described as the former Swansea and Newcastle midfielder’s heir. However, under Bento, Jung has been undervalued and criticised for his performances despite the fact that he does a good job in a very important role. Also, there is no alternative to him. Either way he is ready to flourish against players such as Federico Valverde, Thomas Partey and Bruno Fernandes at the World Cup. One advantage for the 32-year-old? He has been playing in Qatar with Al Sadd since 2018._x000D_
Unlike in some countries this has not been a topic in South Korea and has not been discussed by players or the media. The players are just focused on the football and whether Son will be fit enough to take part. In fact, it is rare for players to speak out on political issues in South Korea. One exception was Park Jong-woo, who held up a sign saying “Dokdo is our territory” after a win over Japan at the 2012 Olympics, referring to a set of islands claimed by both countries. He was not given his bronze medal because of the message._x000D_
We call it Aegukga, which means the song of loving our nation. Initially, the Aegukga was sung to the tune of the Scottish folk song Auld Lang Syne but while studying abroad the Korean composer Ahn Eak-tai felt that a foreign melody was unfitting for Korea’s national anthem. So in 1935, he composed the Symphonic Fantasy Korea, the finale of which became the current music for the anthem. Whenever people sing Aegukga – which has been performed through good and bad times for almost a century now – they are reminded of the love that their forefathers held for the nation._x000D_
Lee Chun-soo was the youngest player who played all the matches for South Korea in their march to the semi-finals of the 2002 home World Cup. Kicking Paolo Maldini in the head during the last-16 game against Italy was only one of several incidents he was involved in, on and off the pitch. Very popular with the public, he played for Real Sociedad, Numancia and Feyenoord in Europe and was a mean free-kick taker. There is a famous YouTube clip of him kicking a football into a basketball hoop from 35 metres (OK, fifth attempt but still …). After his retirement he has become a YouTuber as well as the technical director of K League 1 club Incheon United._x000D_
Seo Hyung-wook writes for Footballist. Follow him here on Twitter.</t>
  </si>
  <si>
    <t>https://www.theguardian.com/football/2022/nov/17/world-cup-hosts-qatar-pressure-fifa-to-stop-beer-sales-at-stadiums</t>
  </si>
  <si>
    <t>2022-11-17</t>
  </si>
  <si>
    <t>Beer could be banned from all eight World Cup stadiums in potential U-turn</t>
  </si>
  <si>
    <t>With just days to go until the World Cup begins, the Qatari hosts are reportedly pressuring Fifa to stop the sale of beer at the eight tournament stadiums in what would be an astonishing U-turn._x000D_
The sale of alcohol is strictly controlled in Qatar, but it is due to be available in the area immediately outside match venues and fan zones, as well as within hotels._x000D_
Budweiser is one of Fifa’s biggest sponsors but was told on Saturday to relocate stalls selling its product at stadiums to less prominent locations._x000D_
The Times reports that Qatar 2022 now wants to go even further and that discussions are ongoing between Fifa and Budweiser. A decision is expected on Friday but it is believed beer could be banned from all stadiums._x000D_
Budweiser remains one of Fifa’s key partners and if it is denied the opportunity to sell beer or to have any visibility at the World Cup matches, then football’s governing body would be in breach of a multi-million dollar contract._x000D_
Fifa and the Budweiser owner AB InBev have been approached for comment._x000D_
In response to the request to move its outlets, AB InBev told Sky News: “AB InBev was informed on 12 November and are working with Fifa to relocate the concession outlets to locations as directed. We are working with Fifa to bring the best possible experience to the fans. Our focus is on delivering the best possible consumer experience under the new circumstances.”_x000D_
If the beer ban goes ahead, the only place supporters will be able to drink alcohol will be at a designated fan park, where Budweiser has already revealed a 500ml drink will cost fans the pretty price of £11.60._x000D_
A few hotel bars will typically charge around £12-£15 for a beer or glass of wine.</t>
  </si>
  <si>
    <t>https://www.theguardian.com/football/2022/nov/17/phil-foden-ready-to-vanquish-agonies-euro-2020-for-england-in-qatar-world-cup</t>
  </si>
  <si>
    <t>Phil Foden ready to vanquish agonies of Euro 2020 for England in Qatar</t>
  </si>
  <si>
    <t>Phil Foden had unleashed the blond bombshell look, à la Gazza, and he was ready to take Euro 2020 by storm. To say that it did not work out for the 22-year-old midfielder on an individual level is an understatement. Each and every detail went against him, the big ones, the small ones and even those over which he had no control._x000D_
It is a large part of the reason why Foden readily admits that England are yet to see the best of him. “Definitely not,” he says, after training in the searing heat of Qatar on Thursday lunchtime before England’s World Cup opener against Iran on Monday._x000D_
Or why Foden does not remotely consider himself world-class despite the trophies he has won and the profile he has built since breaking through at Manchester City. “Definitely not,” he says again. The numbers are not good – two goals in 18 caps, the first of which he won in Iceland in September 2020, and the less said about that trip the bette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don’t think it is easy coming into a team and not knowing the players very well,” Foden says. “You have to learn what they like best – running behind or wanting balls to feet. [But] I have had enough experience in the England team to understand the players. I should have scored a lot more for England. I am hoping that this World Cup can be good for me and hopefully I can bring goals.”_x000D_
Foden enters with confidence and perhaps it is because he is the only member of the squad who knows what it is like to have won a World Cup. He triumphed in the Under-17 edition in 2017, when he was named player of the tournament. Have his teammates picked his brains over that? “I don’t think they realise,” Foden replies with a smile. “I’m going to have to tell them that I’ve already won the World Cup, aren’t I? It changed some of our lives forever._x000D_
“I do remember strongly the team just being so confident. Not being big-headed but we just knew that we were going to win because of how good we were. It’s the same here with this squad. Making it to the final of the Euros gives the team a big lift. I think Harry [Kane] has already touched on it. He sees us as one of the favourites. We’ve just got to be confident and believe in that.”_x000D_
Foden’s Euros might have taken a different course had an early shot in the opening game against Croatia gone in rather than come back off a post. “It could have turned my tournament around,” he says. “When you score, your confidence goes through the roof and you feel like you can do anything.”_x000D_
Instead it lurched the other way after he picked up a booking for a needless 64th-minute foul on the Croatia defender Josko Gvardiol. The consequences would be extreme, out of all proportion to the offence. When Mason Mount was ruled out of the final group game against the Czech Republic and the last-16 tie against Germany, having been a close contact of Scotland’s Covid-positive Billy Gilmour, Gareth Southgate removed Foden from the lineup that took on the Czechs._x000D_
The manager did not want Foden to collect a second yellow card and a suspension against Germany. In came Bukayo Saka, who excelled, and Foden would feature again only as an extra-time substitute in the semi-final win over Denmark. He would miss the final after suffering a serious foot injury in training. The session had ended and it sounded as if Foden was messing around._x000D_
Sign up to Football Daily_x000D_
Kick off your evenings with the Guardian's take on the world of football_x000D_
after newsletter promotion_x000D_
“I was doing a bit of long passing after training and I decided to do some kind of touch and I felt something in my foot,” he says. “I couldn’t walk. It was quite bad and they said to me it was an injury you do not see very often. To sit out the final – probably one of the biggest games of my life – was really difficult.”_x000D_
Foden, who has been in and out of the City team since the beginning of October, wants to transfer his club scoring form to the World Cup. He has eight goals for City this season, putting him on course to break his career high of 16 in 2020-21, and he believes he is getting into better areas, mainly from wide starting positions. In previous seasons, he played as a false 9, at times. There is no need for that now Erling Haaland has joined._x000D_
What is Foden’s best role? There is the sense that Southgate has not quite found it, although he has seemingly tried him everywhere, including as a deep-sitting playmaker and up front alongside Kane. “I see myself playing behind the striker in the future or as one of the 8s or 10s at City,” Foden says. “You can influence the game more centrally because sometimes you are standing out wide …”_x000D_
Foden is fiercely motivated to step up at the World Cup but there is one pre-tournament difference – there is no peroxide rinse. “It was unbelievable to see everyone doing it [at the Euros],” Foden says. “My phone was daily going off with: ‘This kid’s got the haircut!’ It was surreal. I am just going to stick with what I have got this time round unfortunately.”</t>
  </si>
  <si>
    <t>https://www.theguardian.com/football/2022/nov/17/qatar-facing-renewed-calls-to-compensate-migrant-workers-over-uninvestigated-deaths</t>
  </si>
  <si>
    <t>Qatar facing renewed calls to compensate migrant workers over uninvestigated deaths</t>
  </si>
  <si>
    <t>Qatar is facing renewed calls from migrant workers, their families, and rights groups to compensate for human rights abuses including wage theft, injuries and uninvestigated deaths, days before the World Cup kicks off._x000D_
As fans and footballers descend on the Persian Gulf country for the month-long tournament, workers and their families, who have spent 12 years sounding the alarm on exploitative conditions endured while building the tournament’s infrastructure, are seeking an amount equivalent to the $440m (£372m) World Cup prize money for a remediation programme._x000D_
Qatar’s labour minister, Ali bin Samikh al-Marri, has previously rejected such proposals, telling the news agency AFP that there was “no criteria to establish these funds”._x000D_
Faced with scorching temperatures and a lack of labour protections, thousands of workers from Nepal, India, Bangladesh, Sri Lanka and elsewhere have died in the host country since the World Cup was awarded 10 years ago._x000D_
While the official number of work-related deaths during preparations for the $220bn project is three, according to the Qataris and Gianni Infantino, Fifa’s president, the exact number of migrant workers who have died as a result of negligence remains unknown._x000D_
“Many migrant workers, their families and communities are not able to fully celebrate what they have built, and are calling on Fifa and Qatar to remedy abuses of workers that have left families and communities destitute and struggling,” said Rothna Begum, a senior researcher in women’s and migrant rights at Human Rights Watch._x000D_
The unsettling human cost of the tournament is acute for workers such as Ram Pukar Sahani, who left Nepal for Qatar with his father, Ganga Sahani, in 2017, to earn money to repay family debts._x000D_
In May Ram, who had returned home to get married, received a call from Qatar saying that his father, believed to have been healthy, had died while working._x000D_
Ram recalled conversations with his father in which he would complain about his work and said Ram’s job, where he was able to escape to air conditioning and had time to rest, was better._x000D_
When Ganga’s body was returned to Nepal, along with his 9,000 Qatari riyal salary and bonus (£2,000) , no further action or compensation came from the company. His father’s death, he said, was attributed to natural causes._x000D_
“They are making this a huge event, but I lost my father,” Ram said through a translator on Thursday._x000D_
“There is no debt now, but it took my father’s life to pay back that debt,” he said. While the family received insurance money and support from the Nepali government, it wasn’t enough, he added._x000D_
Ganga’s death is one of many migrant workers in the past decade that Qatar has failed to investigate, according to an Amnesty International 2021 report that says most migrant worker deaths in Qatar are attributed to “natural causes”, or cardiac or respiratory failure._x000D_
In May, Human Rights Watch and other non-governmental organisations wrote a joint open letter to Fifa’s president, calling on the sports body and Qatari authorities to remedy past labour abuses and to compensate workers and their families._x000D_
Earlier this month, 10 European footballing nations demanded that Fifa deliver a permanent workers’ rights centre in Qatar and a compensation fund for migrant workers and their families. On Sunday, Amnesty International’s secretary general, Agnès Callamard, made an urgent plea for compensation to help families rebuild their lives._x000D_
To quell mounting criticism, sweeping labour reforms were introduced in 2019, which included ending kafala, the system that made it illegal for migrant workers to change jobs or leave the country without their employer’s permission. Other reforms included the first minimum wage for migrant workers in the region and harsher penalties for companies that did not comply with the new laws._x000D_
“This is because of our blood and sweat,” said Ram of the tournament, which starts in three days. “Look at us, see our conditions, because there are so many people who have made a huge contribution, even losing their life, to make Qatar’s World Cup possible.”_x000D_
The Qatar 2022 Supreme Committee was approached for comment.</t>
  </si>
  <si>
    <t>https://www.theguardian.com/football/2022/nov/17/sadio-mane-ruled-out-of-world-cup-as-senegal-confirm-forward-needs-surgery</t>
  </si>
  <si>
    <t>Senegal’s Sadio Mané ruled out of World Cup despite ‘successful surgery’</t>
  </si>
  <si>
    <t>Senegal forward Sadio Mané has been ruled out of the World Cup in Qatar in a crushing blow to his team’s chances, with Bayern Munich confirming the forward had undergone “successful surgery” in Austria on Thursday._x000D_
Mané had been a doubt for the tournament after picking up a leg injury playing for Bayern last week, and it has now been confirmed he will not recover in time._x000D_
Senegal Football Federation officials announced that further scans had revealed the need for surgery. Mané is the talisman of the Senegal side and a key player for them in attack. His absence will be a blow to their chances of advancing out of Group A, where they face the Netherlands on Monday before playing host nation Qatar and Ecuador._x000D_
Bayern Munich later provided more details on Mané’s injury and subsequent operation._x000D_
“Sadio Mané underwent successful surgery in Innsbruck by Prof Christian Fink and Dr Andy Williams from London on Thursday evening,” a club statement read._x000D_
“During the operation, a tendon was reattached to the head of his right fibula. The FC Bayern forward will therefore no longer be available to play for Senegal at the World Cup and will begin his rehab in Munich in the next few days.”_x000D_
Argentina have called up forward Ángel Correa to replace Nicolás González in their World Cup squad after the latter sustained a muscle injury._x000D_
“After today’s training session, Nicolás González suffered a muscle injury and will not be included in the World Cup squad. In his place, the national team staff has called up Ángel Correa,” Argentina said in a statement on Thursday._x000D_
The announcement came a day after coach Lionel Scaloni said the squad could change before Argentina’s opening World Cup match against Saudi Arabia on Tuesday._x000D_
The Copa América champions are also sweating on the fitness of defender Christian Romero and forwards Alejandro Gómez and Paulo Dybala, all of whom were left out of Argentina’s last warm-up match on Wednesday._x000D_
Ansu Fati seized his chance to impress Spain manager Luis Enrique as the Barcelona youngster scored in his side’s 3-1 victory over Jordan in their own warm-up match._x000D_
Sign up to Football Daily_x000D_
Kick off your evenings with the Guardian's take on the world of football_x000D_
after newsletter promotion_x000D_
The 20-year-old was handed a start and needed only 13 minutes to make his mark in a sold-out Amman International Stadium, converting from a pass by Marco Asensio. The former world champions doubled their lead in the 56th minute when Carlos Soler dribbled into the box and set up Pablo Sarabia, with Gavi seizing on the loose ball to fire home._x000D_
Youngster Nico Williams, who replaced Fati late on, did his cause no harm with a well-taken third in the 84th minute. Spain face Costa Rica in their World Cup opener on Wednesday and they also play Germany and Japan in Group E._x000D_
Ghana scored twice in the space of four second-half minutes to secure a convincing 2-0 win over Switzerland._x000D_
Defender Mohammed Salisu broke the deadlock with a looping header from a poorly defended corner as Ghana took a 70th-minute lead. A storming run from Kamaldeen Sulemana four minutes later was blocked by Swiss goalkeeper Yann Sommer but the ball popped up for Antoine Semenyo to fire home from close range.</t>
  </si>
  <si>
    <t>https://www.theguardian.com/football/2022/nov/17/neymar-jesus-brazil-brilliant-forwards-can-turn-any-match-qatar-world-cup</t>
  </si>
  <si>
    <t>From Neymar to Jesus, Brazil’s brilliant forwards can turn any match in Qatar</t>
  </si>
  <si>
    <t>Reading the Brazil attacking options aloud would make any opposition manager feel a little nervous. Tite could start with Neymar, Vinícius Júnior, Richarlison and Raphinha and if things are not going their way he has Gabriel Jesus, Gabriel Martinelli, Rodrygo, Antony and Pedro in reserve. They will take some stopping in Qatar._x000D_
I have always had a soft spot for Brazil – I would buy the yellow and blue kit as a kid – because of all their incredible players. We are in another era of brilliant Brazilian forwards 20 years after they last won the World Cup, when Ronaldo led them to glory. They are on a great run of form, having not lost since their Copa América final defeat by Argentina in July last year. I think they will need to face their old South American rivals again in the semi-finals and whoever gets the better of that match will become champions._x000D_
People keep saying how it could be Lionel Messi’s final tournament but it could be Neymar’s too, and both will be especially motivated by the prospect of a winner’s medal. It will be interesting to see which of those two Paris Saint-Germain teammates fares better. I think Messi will win the Golden Boot but Brazil have a slight edge over Argentin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ournament football requires match-winners and Brazil have an array of them. Games are so close because of how data can be used to help set up a team to be compact and nullify threats, but Brazil’s starters and finishers can turn any match in their favour._x000D_
Tite has said it will be a case of horses for courses when it comes to selection. The philosophy of Brazil will never change but the coach may decide for a certain game he wants someone who can run in behind, greater physicality from Richarlison, or he could want to press more aggressively or overload in wide areas. Tite will have seen what Jesus has done since moving to Arsenal and may want to go with him. For one-v-one situations on the flanks, will he turn to Vinícius or Martinelli? Whatever he needs, Tite can look at his squad and pick accordingly and he will be spoiled for choice._x000D_
Behind that they will have a very experienced midfield and defence. Casemiro will be at the heart of it and everyone has seen the difference he makes to a team. Brazil will need to stop the transition, which is what Casemiro, Fred or Fabinho are in the side to do, because transitions will be hugely significant. The central midfield combination will have a big job because Brazil’s defence is ageing. On the upside, the older a player is, the more experience they have and that could be vital. There is not much Dani Alves and Thiago Silva have not witnessed and their presence could help their younger teammates._x000D_
Previously Brazil have not been a pressing team but they will now press from the front because they want to win the ball as high as possible. They may require fewer defenders because Tite will know if this plan works out, the ball is not going to make it into the areas where opponents can hurt them. I like that Tite is not going to change his principles and why would he with such an arsenal at his disposal?_x000D_
On paper, Brazil should beat Serbia, Switzerland and Cameroon in their Group G games and score goals to ignite the campaign. If a team get a good start, it is a great boost. Everything in tournament football is anchored in momentum, helping to grow confidence as each successful match passes._x000D_
Each team in this World Cup has a weak unit. France have lost their midfield from four years ago through injury, England’s back four looks fragile and Brazil’s defence is getting old. It will be a case of who manages their problem the best._x000D_
Sign up to Football Daily_x000D_
Kick off your evenings with the Guardian's take on the world of football_x000D_
after newsletter promotion_x000D_
If England are to challenge, they will need to gather momentum. In international football I am a huge fan of experience and Gareth Southgate has gone with high cap accumulation in his squad – 820 between them. This is his third major tournament and it is the most caps he’s gone with. Kyle Walker’s fitness is unknown and Harry Maguire is not playing for his club, meaning the England defence will be desperate for an early morale-boosting clean sheet. Southgate also has options to bring on if he needs to win a game. A forward line of Phil Foden, Harry Kane and Raheem Sterling means England will score goals but it is the other end they need to pay attention to._x000D_
I would love England to make it to the final but I’m tipping Spain to get there. In last year’s Euros, Spain were knocked out by the eventual winners, Italy, on penalties in the semi-finals. Their young players have grown in maturity and understanding. The only problem is scoring goals. Brazil have goalscorers all over the pitch but that cannot be said of Luis Enrique’s side. Spain have a good opportunity if they can find a consistent scorer._x000D_
England will need fans behind them. Even though they are thousands of miles away, they will feel the support. If they are not to win it, hopefully I will have my second team to fall back on.</t>
  </si>
  <si>
    <t>https://www.theguardian.com/football/2022/nov/17/england-to-discuss-taking-the-knee-as-world-cup-preparations-heat-up</t>
  </si>
  <si>
    <t>‘It was hard’: England opt to train at hottest part of day in World Cup buildup</t>
  </si>
  <si>
    <t>England stepped up their acclimatisation programme in Qatar on Thursday by training during the hottest part of the day. Gareth Southgate’s players took to the field at their Al-Wakrah Sports Club base at 12.30pm local time with the temperature at 33C._x000D_
Conor Coady, a member of the squad’s leadership group, who said the players would discuss whether to take the knee before next Monday’s World Cup opener against Iran, described the session as tough but essential._x000D_
Wales, who England will meet in their final group match, set back their training by two hours to 4pm. The heat that the players must train in has been a concern since Qatar was awarded the tournament. The match stadiums are air-conditioned. England’s first session in Qatar had kicked off at 4.30pm on Wednesday with the temperature just below 30C. The switch to 12.30pm had long been planned. England will train at the same time on Frid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Coady said: “It was hard. It was a long session and it was something we needed as a team to get used to it, to feel it, to understand it. I’m not going to say it’s not tough but we’re professionals, we understand what we are doing._x000D_
“It’s a different environment for us, it’s something we want to take on board as quickly as possible. Going out there and overthinking the heat or thinking it’s too hot will get us nowhere. Listen, we don’t get the sun too often back home so let’s enjoy it.”_x000D_
The England squad are committed to pushing matters of social justice during their time in Qatar, although Coady said they had not yet spoken about taking the knee._x000D_
“I am sure it’s something that will be brought up in the next few days in terms of how we are going to go about Monday,” Coady said. “In terms of the meetings that we have had so far they have solely been about football.”_x000D_
Sign up to Football Daily_x000D_
Kick off your evenings with the Guardian's take on the world of football_x000D_
after newsletter promotion_x000D_
James Maddison was the only England player who did not train on Thursday. He is managing his workload as he recovers from a knee problem.</t>
  </si>
  <si>
    <t>https://www.theguardian.com/football/2022/nov/17/world-cup-2022-what-can-fans-expect-to-face-in-qatar</t>
  </si>
  <si>
    <t>Cruise ship cabins and sheep curd: what can World Cup fans expect?</t>
  </si>
  <si>
    <t>There will be a different make-up to the crowds in Qatar. European fans are not travelling in great numbers. Denmark, Switzerland and Spain are among those not sending an official supporters’ block, and demand for England’s matches is under par. For those that go, there will be a greater reliance than usual on official World Cup facilities, transportation and rules. Fans had to purchase not only tickets but accommodation from official channels, will travel to matches via official routes and are being encouraged to socialise in official venues. How it will all work remains a matter of some uncertainty._x000D_
The first World Cup to have enticed fans to sleep in cruise ship cabins, Qatar claims to have made 2.3m room nights available to visitors. Some of these have already come in for viral ridicule, with a video of the wind whipping through a tented fan village this week revealing a set-up of basic amenities. Comments compared the footage to Fyre Festival, the contemporary byword for a money-sucking disaster._x000D_
Whoever stays in the tents at Qetaifan Island Fan Camp, which contain two single beds and a nightstand and offer “complimentary access to the adjacent Qetai-Fan Beach Festival”, will be paying $200 (£170) per night, per person. This was the cheapest option for fans booking this summer, when hotel rooms remained unavailable as Fifa decided how to allocate its share to guests. Since November hotels have been available through an online portal and can be booked for $100 a night, but availability is patch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portal has plenty of options for those travelling in luxury. There are a plethora of five-star hotels and the Fan Village Heenat Salma, “a farm, an education centre, and a rural escape”, which lays on “craftsmanship” classes and offers a “wellness treatment session”. Heenat Salma is available for $1,000 per night, per person._x000D_
Cruise ships fall somewhere in between the tent and the farm and also priced at mid-range are a substantial inventory of apartments. There is capacity but a lot of it is new and relatively untested._x000D_
Well, there’s football to watch. With four games a day for most of the opening fortnight, and staggered kick-offs, there will pretty much always be a game on. The only visitors allowed into the country are those with match tickets, so some of their time will definitely be spent in a stadium._x000D_
For the rest of what will count as entertainment at the World Cup, Qatari authorities were still building much of it last week. The 40,000-capacity Al-Bidda fan park will be the main hub, part of a Fifa plan to “reimagine” the “fan destination”. With a big screen the size of Torquay and various fun-park-style games to play, Al-Bidda will also hold a music festival, with Fifa announcing that Diplo and Calvin Harris had recently joined the bill. Bar prices have caught the eye – beer will be about £12 a pint – and shade seems to be at a premium; an early tour of Al-Bidda suggested the only people who got any were VIPs in their own grandstand._x000D_
Further attractions are limited, mainly in terms of the scale they can offer. You can go buggy racing in sand dunes or visit the oasis of the inner sea, but it’s not something you can do in a crowd. Same goes for the throwback charms of souk waqif and its spice market or the contemporary art spaces that have sprung up around town. Only the central bay of the Corniche offers the opportunity to truly spread out, which is probably good news for sunbathers._x000D_
Questions of scale could also apply to getting food. There will be official stands for Fifa-sanctioned products but how many and where remains to be seen. Those in self-catering can access local supermarkets, but much of the dining in Qatar is done in hotels and malls, another option that comes with a price tag and a limit on numbers._x000D_
It is a criminal offence to drink alcohol or be drunk in public. There are exceptions, of which the World Cup is one, but reports of sponsor Budweiser having its beer concessions moved to less prominent places around stadiums show how contentious the issue of drinking remains among Qatari authorities._x000D_
Anyone keen will have to try pretty hard to get drunk. You can’t buy alcohol in a supermarket and there aren’t any off licences. You also aren’t allowed to bring booze into the country. Intriguingly there are a small number of government liquor dispensaries where residents can pick up their own bottles, but only with a permit. This leaves the places where you can get a drink as stadiums and fan parks, where it will be twice as expensive as in London (London!), or in a hotel where – this should hardly need spelling out – it won’t come cheap. Even stadiums may be blocked at the last minute from selling alcohol._x000D_
Who needs booze anyway? There are lots of local alternatives, including the minted Limonana or Laban, an energy drink made from sheep curd. In heat comparable to a European summer, staying hydrated will not be a bad idea. In hosting a largely dry tournament, Qatar is recording another World Cup first. What effect that will have on fan behaviour and the atmosphere will be something to watch._x000D_
Sign up to Football Daily_x000D_
Kick off your evenings with the Guardian's take on the world of football_x000D_
after newsletter promotion_x000D_
Qatar has strengthened domestic resources and recruited thousands of officers from abroad, with Turkish and Pakistani police taking key public order roles._x000D_
British police, who have worked closely with Qatar in recent years and provided training for officers, see potential for cultural differences between imported police and supporters. They are to take 15 “fan engagement officers” to monitor interactions between England fans and police and “deconflict” situations._x000D_
The possibility of hundreds of men being drunk in public at the same time is something the Muslim officers may not have encountered before. Recent leaked documents appear to show that Qatari safety authorities have agreed that there should be “no action, no prosecution” against drunk people and that police should also stand back in more provocative situations, such as the mounting of statues or the use of insulting language._x000D_
Guarantees that media would be safe to film (with the right permit) appeared to be broken on Tuesday when police seized the camera of a Danish correspondent while on air, though they subsequently apologised._x000D_
At many tournaments any fan found to have broken the law is usually sent home on the next plane, but there is as yet no clarity on what will happen in Qatar and whether people will end up in prison._x000D_
All visitors are to receive free public transportation around Doha and access to stadium shuttle buses. But while accessing the transport network appears simple, getting to the grounds looks less so. Every stadium requires fans to take a shuttle bus from the nearest metro station, a journey which then requires a walk of sometimes more than half an hour. Other grounds require bus travel the entire way (plus a walk) and, according to some World Cup stalwarts, 1,000 bus journeys could be required to get fans on site for kick-off. Local residents are being encouraged to drive._x000D_
Questions include whether there will be access to water on longer walking routes, and options for fans wanting to get back to Doha after one of the 12 matches set to finish at about midnight._x000D_
Free public transport is available via Hayya, a visa-cum-ID card, which fans are expected to carry on an app. According to the German Commissioner for Data Protection and Freedom of Information (BfDI), however, it is not safe to use. It advises uploading the app only to a phone that contains no sensitive personal information. “After using the apps,” the BfDI says, “the operating system and all content on the phone used should be completely deleted.”_x000D_
The traditional travelling fan may be less visible than usual. Instead, fans from elsewhere – many from the Gulf, including a substantial expat community – will be filling the stands. If there is a change in atmosphere it will be interesting to note of what kind.</t>
  </si>
  <si>
    <t>https://www.theguardian.com/football/2022/nov/17/alireza-jahanbakhsh-accuses-english-media-of-trying-to-destablise-iran-at-football-world-cup</t>
  </si>
  <si>
    <t>Jahanbakhsh accuses English media of trying to destabilise Iran at World Cup</t>
  </si>
  <si>
    <t>In a press conference that at times resembled a diplomatic high-wire act, Iran’s captain, Alireza Jahanbakhsh, accused the English media of setting out to destabilise his team by asking questions about the protests raging back home._x000D_
Jahanbakhsh also appeared to insinuate that the press was playing such “mental games” as part of a broader English campaign to undermine Iran before the teams meet in their World Cup opener on Monday._x000D_
However, the attacking midfielder, who played for Brighton until a move to Feyenoord in the summer, then intriguingly conceded his answer might be different were he not representing his country in Doha.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ny Iranian sports stars have expressed support for protesters who want justice and reform after a 22-year-old woman, Mahsa Amini, died in police custody in September after her arrest for not correctly wearing a headscarf. The subsequent uprising led to a violent crackdown in which at least 348 people have been killed and more than 15,000 arrested. On Wednesday four protesters were also sentenced to death._x000D_
Jahanbakhsh, asked how the protests had affected Iran’s squad in the buildup to the tournament, was forced to display realpolitik skills worthy of Henry Kissinger._x000D_
“I’m not surprised you are asking this question,” he replied. “I assume you’re from the English media. To be honest, I’m not sure if England wasn’t in our group you would have come with this question, firstly. And secondly, we have been facing this already for a couple of weeks with all the English media – this was all the headlines as we get closer to the World Cup, whatever the reason is.”_x000D_
Jahanbakhsh then suggested that the English press was playing a “mental game” before adding: “But we have just four days to go to play one of the biggest games of our lives – every single person involved in Team Melli and all of us are focusing on that.”_x000D_
In a press conference that ended after just three questions – one of which came from an Iranian photographer, who then started taking pictures of the English media – Jahanbakhsh also acknowledged: “To be honest, if you ask this question outside my duty to the national team I would have answered the question with a different view.”_x000D_
He then explained his reasons. “Since I was a kid I was always dreaming to play for the national team and Team Melli has always been a big dream for me and I’m sure it’s the same for everyone in the squad,” he said. “We always want to respect the jersey and to respect Team Melli no matter what and every single guy who represents the Iran national team has worked so hard to be here and for the last World Cups._x000D_
“We’ve been through a lot of difficulties, and throughout the years there has been a lot of ups and downs in every way we can talk about, but when football comes together I think we can make joy and we can make happiness for people.”_x000D_
Sign up to Football Daily_x000D_
Kick off your evenings with the Guardian's take on the world of football_x000D_
after newsletter promotion_x000D_
It was an understandable response given Iran’s players have to wrestle their support for human rights with understandable concern to not put their families back home in danger. However, in the past month Iran’s football, beach football, water polo and basketball teams have refused to sing the national anthem, which has been seen as a sign of support for the protesters._x000D_
Iran’s star striker, Sardar Azmoun, has spoken out on Instagram in support of those wanting women’s rights – and others have not celebrated goals but put their hands down in an act of solidarity._x000D_
Jahanbakhsh was noncommittal when asked whether his team would celebrate a goal or sing the anthem against England._x000D_
“You talk about celebrations, but celebrations are something very personal,” he said. “Every single player has different celebrations. And you ask about the national anthem. That is also something that has to be decided in the team, which we have already talked about. But everybody is only thinking and talking about football.”</t>
  </si>
  <si>
    <t>https://www.theguardian.com/football/2022/nov/17/fans-boycott-world-cup-readers-moral-quandary-supporters-qatar</t>
  </si>
  <si>
    <t>Should fans boycott this World Cup? Our readers debate a moral quandary</t>
  </si>
  <si>
    <t>My first World Cup was France 98. I was on my summer holidays from school and watched every game. It was magical to see Dennis Bergkamp score against Argentina, the intrigue of Ronaldo before the final and Zizou becoming an icon. They are some of my most cherished memories. Since then it’s been the best four weeks of my life every four years._x000D_
I’ve not been excited at all by this World Cup. I’m not an expert on human rights and would never claim to know more than the person next to me, but it was clear that the authorities in Qatar had no intention of treating workers with dignity. I feel the main failure and most blame should be pointed at Fifa. They knew what they were doing and showed the disdain they truly have for human worth by sending the World Cup there. The World Cup is a summer event. Such a big event needs to be held in a country that has the space and infrastructure. And too many people have died to elevate a country’s prestige; that’s just not right. Daire Sweeney, Ireland_x000D_
I’m normally very excited for a World Cup. I live in the US and being a soccer fan here means you are part of a special club of people who follow the game either early in the mornings or late at night. It’s a good way to be social, get to know people, and I made my best friends here through watching or playing the game. The World Cup also wakes up neutrals._x000D_
But I am boycotting. I haven’t watched a single minute of the qualifiers and I am about to suspend my football podcast feeds – about eight podcasts a week, from the Guardian and other places – to avoid World Cup chat. I do not know what I will do with myself; I’m debating watching classic matches from previous World Cups, and I will be watching more American football (which is a totally non-problematic sport with no human rights issues whatsoever, no siree). I’m aware that this is somewhat hypocritical, but show me a professional sport and I’ll show you some corruption, hypocrisy and malfeasance. I’m especially frustrated as a USA v England game would usually be a big event for me and my friends._x000D_
I have no issue with the World Cup being taken to different parts of the globe, but with each World Cup we are getting more and more wasteful and outlandish. South Africa and Brazil are saddled with stadiums that lie unused. Russia abuses human right and has an appalling outlook on homosexuality. Qatar, however, feels beyond the pale. The World Cup should be the best players performing on the biggest stage – we’re patently not getting that because of the compressed schedule. Doha is clearly unsuited to hosting so many fans. And a country that outlaws gay people means excluding fans. If those are your laws, fine, but you don’t get to host citizens of the world for a tournament unless you welcome everyone. Everyone. Then there are the human rights abuses. We can’t even confirm how many victims there have been because of a lack of transparency from the government. This is an immoral, false tournament. Thomas Bilous, an England fan in the U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would normally be very excited about getting together with neighbours to watch games at each other’s houses with much joy and celebration. But I will be completely boycotting this year. Some of my neighbours are a bit surprised, but I can’t support it in any way. I have a trans daughter and there is no way I can support this World Cup if she’s not welcome or would be in danger if she attended. The human rights issue and the treatment of the workforce are even worse issues, of course. It is appalling yet entirely unsurprising that Fifa thought they could get away with this. Jonathan Mowll, England_x000D_
I won’t be doing anything differently this year and will watch any matches I can. I find all the boycotting talk a little late in the day. If fans were upset, they should have been making a fuss 12 years ago. Many people seem to be jumping on the boycott bandwagon – and most people in the UK are probably making judgements without knowing much about the country and its people._x000D_
I was delighted when Qatar won the right to host the tournament. I lived in Qatar for 12 years and have great affection for the country. Why shouldn’t a small country host the World Cup? Why should fans have to pay out thousands to travel all over a big country, or worse, move between two or even three countries? A compact city has some advantages.  I understand the criticism of Qatar but it’s not the only host country with less than perfect history. Qatar is a young country and not everything is perfect, but some of the criticism is unwarranted. I hope they do a fine job and silence their critics. Helen Bennett, a retired English teacher_x000D_
I am insanely and unreasonably excited to be attending the World Cup in Qatar. Quite frankly, I find the pile-on on Qatar quite appalling, especially the identity of the countries piling on. Qatar’s human rights record is appalling but, as someone born in Nigeria, I have a different view of who the bad guys and good guys are in global affairs._x000D_
While Qatar could do so many things better, I find the idea of boycotting Qatar, when I would have no qualms traveling to England or France, quite laughable. On the list of culprit countries in my mind – that is countries who have historically meted (and are currently meting) out unspeakable atrocities on my kind – Qatar does not register in the top 20._x000D_
It is a bit silly on the part of Qatar to host this World Cup. I cannot see how it is beneficial to them. Otherwise, I am insanely excited. I am old enough to remember how badly the international media denigrated South Africa as hosts in 2010. The racial dimensions to these discussions are quite apparent to me. That said, I hope that Qatar will seize this opportunity to reform and become a more open state. Emmanuel Oga, a Nigerian-born American_x000D_
I always enjoy watching the best playing the best and am from Canada so, as this is only our second appearance at a World Cup, I should be even more interested. That said, what has been allowed to happen with these finals is a human and sporting disgrace. Even though Canada qualified, I almost wish they boycotted. The sport relies on its sponsors so I’ve stopped using their products. I wish others would too. It’s a disgrace and embarrassment to the game and goes to show that money trumps everything. It disgusts me. Nick Willcocks, a Canada fan in Turkey_x000D_
Normally, the World Cup is the highlight of the sports year for me. I remember watching England games in the pub at 8am when it was in Japan and South Korea. I watch every game and the excitement usually starts a year or more before the tournament._x000D_
I’d find it hard to boycott the entire tournament. A part of me feels it would be right to keep the TV off, but it’s not the players’ fault the tournament is being played in Qatar. As a dual US and British citizen, I don’t think I could turn away from the USA v England game. I feel the same about the later rounds, especially the final. I will watch fewer games and do not intend to celebrate this tournament by going to the bars. If England or USA pull off some kind of miracle and win the tournament, I shall politely applaud the team. There will be no dancing in the street. Matthew Dunford, an Englishman in the US_x000D_
I normally watch all the games and, even though I am a grown man, I usually fill out a World Cup wallchart. But I can’t and won’t watch this year. I’ve banned myself from social media and comments about this tournament. I have stopped listening to the Guardian’s football podcast. I understand you have to cover it, but that doesn’t mean I have to be a part of your audience. It’s scandalous that this tournament is going ahead. They could not have made it more plain that the principle of this World Cup is to maximise revenue. Sportswashing is killing our game. For example, I used to have a soft spot for Newcastle but can’t watch them. I have a choice about the World Cup and have decided to sit this one out. I resent Fifa, the so-called “guardians of the game”, for denying me the passion of a tournament I’ve been watching for 50 years. Andrew Paget, a West Ham fan living in the US_x000D_
I’m a football fan and an F1 fan – it’s pretty hard to follow either without making some sort of moral adjustment to matches and races backed, sponsored or located in oil-rich regimes with questionable human rights records. But something about Qatar hits differently. So many journalists and papers have done an excellent job shedding light into the horrific human cost of building these stadiums – and so many human rights organisations have provided accounts of the physical and financial abuses of migrant labourers. And most importantly, the firsthand accounts of these workers are impossible to ignore._x000D_
I don’t think my boycott will make a difference. Enough people will watch that it will not be noticed. But I find my unease has grown so strong, my distaste so impossible to ignore, that I simply wouldn’t enjoy it. Best of luck to the players and teams, who deserved better. I won’t be watching. No World Cup could better reflect the corruption at the heart of international football than this one. It is both an absolute indictment, and perfect definition, of what Fifa is. Scott Connolly, Liverpool_x000D_
Boycotting will have sod all effect on the Qatari regime. A boycott might have been effective before the hosting decision was made or around the time it was announced. It was a bizarre decision to stage it in Qatar and I’m unhappy about the workers’ rights and human rights violations. That said, it needs to be put into perspective. Four years ago the World Cup was staged in Russia, hardly a paradise of human rights. In 1978, which I am old enough to recall, the bloody thing was staged in Argentina, where the junta was well on its way to offing 30,000 of its own citizens. So Fifa has form on this. Plus ça change, plus c’est la même chose as Michel Platini might have said. Jonathan Smallbone, a trade union official_x000D_
I am a lifelong football fan who always looks forward to the World Cup. I remember vividly watching the 1998 final as a seven-year-old with my father and grandfather. Football has been a huge part of my life ever since._x000D_
I have decided I will do a partial boycott this year. I am too big of a fan to completely withdraw myself from the tournament, but I want to withhold my consumption and invite others to do so as well. My best friend is Spanish, and I have various friends and family throughout Latin America, so have decided to only watch games in which Brazil, Ecuador, Argentina and Spain play. That may not sound like a significant boycott but, as someone who breathes football, it will be quite a big challenge._x000D_
I feel less excited. It’s hard to support a sporting event that has directly caused so much death. As the son of a brown Peruvian immigrant, I feel responsible for doing my part to lift up migrant justice. Though, I’m also aware that I haven’t thought to boycott previous World Cups; there is potentially some pontificating and hypocrisy there. I don’t judge people who are not boycotting. I do think it would be beautiful to put enough pressure on Fifa to move them to compensate the bereaved families. Alfonso Sasieta, a Peru fan in the US_x000D_
Thanks to everyone who took part. We had hundreds of responses and would have published many more but simply ran out of space. Thank you.</t>
  </si>
  <si>
    <t>https://www.theguardian.com/global-development/2022/nov/17/female-migrant-workers-speak-out-about-harassment-in-qatar-world-cup-hotels</t>
  </si>
  <si>
    <t>Female migrant workers speak out about harassment in Qatar’s World Cup hotels</t>
  </si>
  <si>
    <t>As Hope* arrived to start her cleaning shift, her eyes anxiously scanned the room. If she spotted him, her heart sank. She might spend the next eight hours dodging his requests for a date, for a kiss, for more than that._x000D_
Over an 18-month period from mid-2020, Hope’s male supervisor at the hotel in Qatar where she was employed repeatedly sexually propositioned her, she says. When she refused his advances, he gave her extra housekeeping work for no additional pay._x000D_
“I was feeling low,” she says on the phone from her home in Kenya, where she returned at the start of this year after her contract in Qatar came to an end. “Because when someone tells you such things, you ask yourself: ‘why is he taking advantage of you?’”_x000D_
The plight of the tens of thousands of men who travelled thousands of miles to help build Qatar’s World Cup dream and the exploitation that many faced has been widely documented._x000D_
Yet rights groups say the problems facing migrant women have not been explored or scrutinised in the same way, and their voices have been largely absent from the debate on migrant workers’ rights in the lead up to the tournament._x000D_
Women working in the global hospitality industry are particularly vulnerable to sexual harassment and gender based violence. A survey by the Unite union found that over half of respondents had directly experienced sexual harassment and assault in their workplaces._x000D_
The Guardian and the Fuller Project spoke with five women, including Hope, employed at different hotels in Qatar between 2017 and 2022 about their experiences. They detailed allegations of sexual harassment and physical and verbal abuse. Most of these hotels are among more than 100  now endorsed by Fifa, football’s governing body and the tournament organiser._x000D_
The testimonies of women interviewed for this piece, as well as those of experts who have worked extensively with female hospitality workers in Qatar, suggest few feel able to report sexual harassment should it occur._x000D_
“There’s been so much focus on [men working in] construction and the stadiums, as they are central to the tournament,” says Isobel Archer, Gulf programme manager at the Business and Human Rights Resource Centre, a non-profit that has researched working conditions in Qatar’s hotels. “But [sexual harassment] is absolutely happening in hotels.”_x000D_
Although men dominate the country’s migrant workforce, government data shows nearly 300,000 migrant women worked in Qatar as of June this year._x000D_
In 2020, female migrants made up just over a fifth of hotel workers, according to the most recent government statistics, although this is probably a significant undercount as the figures exclude subcontracted workers, say rights groups. To cope with the influx of 1.3 million football fans, an additional 108 hotels were built ahead of the start of the tournament._x000D_
Archer says that high-profile sporting events are linked to a rise in violence against women, further increasing the risks facing women hotel workers and anticipates the same happening during the World Cup._x000D_
She says that urgent action has to be taken by hotels, which will be packed to capacity with football fans, to protect women and allow them to be able to report abuse safely without fear of repercussions._x000D_
“I don’t think we’ve seen any evidence that hotels are doing anything, frankly, [to support women],” she says. “And [the women] simply won’t be able to speak up.”_x000D_
Qatar representatives said the five women’s stories were extreme cases which were not the reality for millions of female workers. Fifa said it took any allegations of misconduct extremely seriously and had a clear process in place for anyone who wanted to report any such incidents._x000D_
While women hotel workers across the world face a disproportionate risk of gender based violence compared to other industries, rights groups say that those working in Qatar could find it particularly difficult to report the abuse they may face._x000D_
A report published this year by Equidem, a labour rights organisation, said gender-based violence and harassment are “a fact of life for women” at some Fifa World Cup hotel partners. Equidem’s researchers contacted more than 800 migrant workers across the region, male and female, but only 10% agreed to have their experiences recorded._x000D_
Some women, like Hope, dread deportation. Others might have paid illegal and exorbitant recruitment fees, forcing them to stay in jobs with abusive conditions. Despite sweeping labour reforms in 2019, with migrants now allowed to change jobs or leave the country without an employer’s permission, workers say little has changed. Employers still have a huge degree of control over employees’ lives and with migrant worker unions banned, there are few routes to effectively raise grievances._x000D_
Migrant women who come to Qatar, mostly from Africa and Asia, are often the main breadwinner for their families. Many are reluctant to speak out because they fear losing those jobs, says Ann Abunda, founder of Sandigan, a Kuwait-based domestic worker organisation. When she asked her network to inquire about issues of harassment in Qatar’s hotels, more than a dozen women replied, either directly via social media or through her contacts in Qatar._x000D_
Women told her there was no point in reporting harassment because employers would not act and were angered by the complaint. “[Women] just don’t want to talk [publicly] about that,” says Abunda. “But they are saying it’s rampant.”_x000D_
The country’s penal code also criminalises sex outside marriage. Police often do not believe women who report sexual violence, instead siding with men who claim it was consensual, which can lead to the survivor facing charges, says Rothna Begum, a senior women’s rights researcher at Human Rights Watch._x000D_
Facing further barriers, all women in Qatar need to show they are married in order to access certain forms of sexual and reproductive healthcare, adds Begum. This can include treatment for sexually transmitted infections, HIV and pregnancy._x000D_
In an attempt to tackle violations, Qatar’s supreme committee has been auditing hotel working conditions, and an online platform for worker complaints was launched last year._x000D_
Yet rights groups say audits often do not detect serious abuse as they only provide a snapshot of the situation and rely on input from workers. Women are also reluctant to report issues as sensitive as harassment._x000D_
“Are you really going to disclose a violation against your body to a complete stranger during a corporate audit?” says Archer. “It’s just a very unlikely scenario.”_x000D_
Sign up to Global Dispatch_x000D_
Get a different world view with a roundup of the best news, features and pictures, curated by our global development team_x000D_
after newsletter promotion_x000D_
The Qatari government has said it will intensify labour inspections during the tournament, including extra health and safety checks. Mustafa Qadri, the executive director of Equidem, believes the increased scrutiny over the next month will ensure a degree of protection for workers. Yet fundamental structural problems such as migrant workers being unable to organise and their lack of freedoms won’t have been adequately addressed once the world’s attention moves on, he says._x000D_
Hotels are not creating an environment for workers to speak up, says Archer. Risk assessments need to be conducted in order to understand who their female migrant workers are and what might make them more susceptible to gender-based violence, she says. Management needs to be trained to spot signs of harassment and to communicate effectively with the entire workforce, particularly subcontracted female employees, who are often at higher risk. Hotels also need to be clear on the reporting process and next steps in terms of safeguarding as well as psychosocial and medical support._x000D_
There are reports that restrictions on consensual sex and women’s access to reproductive services may be relaxed during the World Cup. Should this happen, says Begum, the Qatari authorities need to ensure it applies to all women, not just fans, inform all women about the changes and ensure they continue beyond the tournament._x000D_
In response to the claims of harassment, Fifa said it was steadfast in its commitment to ensuring respect for internationally recognised human rights and takes allegations of misconduct seriously. The body also said it has a number of measures and reporting mechanisms in place for anyone wishing to make a complaint, including a workers’ welfare hotline. It added that it was implementing an “unprecedented due diligence process in relation to the protection of workers involved in the Fifa World Cup Qatar 2022, in line with Fifa’s responsibility under the UN Guiding Principles on Business and Human Rights.”_x000D_
A Qatari official said anyone who came forward with a complaint would be supported and their complaint fully investigated: “Qatari law prioritises the safety and wellbeing of all women. Assault is criminalised under the penal code, and access to justice is a guaranteed right for everyone through the Qatari court system. Female foreign residents play an important role in Qatar’s economy and society, and we do not tolerate any infringement to the fundamental human rights of women or anyone in our country._x000D_
As in all countries around the world, unfortunate, extreme cases do occur and unscrupulous employers are a reality. But these extreme cases are not representative of the reality of life for the millions of foreign female residents who have lived in Qatar in recent decades. Protecting the rights of all women in Qatar – including female workers – is and will continue to be at the forefront of our priorities and vision.”_x000D_
Sally* was just trying to do her job. Her hotel cleaning shift was nearly over, tiredness was setting in, and the dirty sheets weren’t going to wash themselves. But the male guest asked for a kiss, she says. When she reported the incident to her supervisor, the reply was essentially: “You’re a woman, learn to handle your issues.”_x000D_
What she experienced at the luxury hotel still affects her, says Sally. “I don’t like getting close to strange men because you never know their intentions. It brings back the memory,” she says from her home in Kenya, her voice tearful. “I never want to go back.” Management often took little action or sided with guests when female workers complained about harassment, say several._x000D_
Instead of dealing with harassment allegations directly, one cleaner describes a policy of swapping staff members in and out when guests behave inappropriately._x000D_
Once, when a guest tried to slap her, she alleges her supervisor responded by saying she shouldn’t have been serving him in the first place._x000D_
“It’s a bit disheartening,” she says. “Besides sexual harassment, maybe a guest is mishandling you or being rude. All these things you report but nothing [is done]. So you just have to deal with it. It made me feel very small. And vulnerable. At the end of the day, ‘the guest is always right’.”_x000D_
For Sally, her friends at the hotel were quite literally her lifeline. When they heard her arguing with the male guest who asked for a kiss, they rushed in to help, she says. Six months later, they burst in again when they heard her say: “Don’t get any closer.”_x000D_
This time, a senior supervisor snapped into action. The guest reportedly sent his apologies, though Sally wasn’t sure if this was true as he never said anything directly to her. Concerned about other women being sent to clean his room, she wanted the guest’s stay terminated._x000D_
“But they didn’t do that,” she says. “It’s not a privilege for them to have you. It’s a privilege for them to have guests.”_x000D_
* Names have been changed or omitted to protect identities_x000D_
This story was co-published with The Fuller Project</t>
  </si>
  <si>
    <t>https://www.theguardian.com/football/2022/nov/17/is-perfect-world-cup-achievable-or-impossible-dream-for-football-qatar-2022</t>
  </si>
  <si>
    <t>Is the perfect World Cup achievable or an impossible dream for football?</t>
  </si>
  <si>
    <t>At its best, the World Cup encapsulates the best of our species. Because football is a simple, dynamic game that provokes complex, elemental emotions, it crosses borders and cultures with impunity, making the cross-border, cross-cultural imperative of its global expression the greatest show on Earth. All human beings covet joy, community and identity – we might just call it love – and football is the most reliable conduit of mankind’s finest facility._x000D_
But what constitutes the perfect World Cup? For most of us, the answer is obvious: our debut. Which means that for some, the simple thrill of unrelenting football means that Qatar 2022 will forever be where it’s at – despite everything – while the rest of us try to assimilate the devastating compromises we’re about to mak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a way, we’ve got off lightly: the World Cup provides a colossal captive audience and is Earth’s principal unifying force, so by rights it should’ve been commandeered by evil far more often. But we learn from the 1934 edition, hosted by Mussolini’s Italy – and also from Argentina ’78 and Russia 2018 – that much as we enjoy tickertape, no quantity of it should obscure to us football’s co-option as a tool of abusive regimes. And what words those are to write – words that those who’ve criticised the various oil clubs can confirm are more controversial than face value suggests._x000D_
Given all power corrupts, it’s hard to judge how much state violence is too much state violence, so let’s paint a line on the grass: if the host nation systemically and systematically perpetrates violence – against minorities, its own citizens or those in other countries – this should necessarily affect our feelings towards the football we hope to enjoy. Death, suffering and persecution do not a perfect tournament make._x000D_
The 1938 edition in France is generally held to be the first classic, showing the extent of the possibilities when arbitrary landmasses take to the pitch. But many invitees stayed home while others were excluded, so the quality and diversity required for an ideal iteration did not exist._x000D_
After breaking for war, in 1950 the World Cup visited Brazil, with the international collaboration required to defeat the Axis powers diluting prejudices – somewhat – and increasing entries, though African nations remained absent. Naturally, imperialist overtones remained – Stanley Rous, the Football Association secretary, realised that declining empire meant declining influence, so participation helped sustain some semblance of control – but the lesson of gathering to celebrate was established nevertheless._x000D_
After Mussolini’s overthrow, Ottorino Barassi, commissioner of the Italian Football Federation, had been concerned that the Nazis would melt down the trophy to aid their war effort. So he moved it from the bank to his home, and when he was duly visited, the shoebox under his bed was somehow missed, the Jules Rimet remaining there until armistice – a nice yarn, but also one which teaches that our perfect World Cup requires off-pitch folklore and mythology._x000D_
The football supplied similar. First, England lost to USA in the Miracle on Grass, then Uruguay became champions by beating Brazil in the Maracanazo, the Maracanã agony – the hosts’ national horror establishing the importance of location and likewise its football culture. Events such as these are essential not just because they were breathtaking but because they form part of an empowering, enveloping structure; a shared history with a shared language that transcends difference._x000D_
What 1950 also showed us is that format matters. Because Brazil is so vast, teams were split into groups, the winners of which formed a further group, the winner of which was the winner. The lesson never to do this again was learned but not fully – similar errors were made in 1974, 1978 and 1982 – but it’s since been agreed that the ideal competition requires the immediate jeopardy of knockout football._x000D_
Four years later, in 1954, the world convened in Switzerland, with West Germany – previously banned – now involved. And the first televised competition did not let down the global community it helped create, a succession of exciting games setting goals records that still stand. But most significantly, the later stages featured epic encounters of astounding drama and unimpeachable quality._x000D_
The quarter-finals were glorified by the Battle of Berne in which Hungary – who revolutionised the way football was played and discussed – eliminated Brazil in a vicious thriller before the teams reconvened in the dressing rooms for a good, honest, old-fashioned ruck. Then, in the semis, they beat Uruguay in a belter before, in the final, Ferenc Puskas – the world’s finest player – returned from injury and scored after six minutes as Hungary went 2-0 up in eight. But West Germany powered back to pull off an epochal shock and the tragedy of a historic side missing their moment while a troubled nation united in collective ecstasy were instantly enshrined in the annals of humanity. Though it wasn’t perfect, it was close._x000D_
If 1954 was partly about an icon who didn’t do what he was meant to, 1958 was about the birth of one who did all that and more. Pelé dominated the tournament, teaching us that the perfect World Cup needs an icon – ideally an unarguable immortal – and if he happens to incarnate youthfulness for evermore, so much the better._x000D_
Sign up to Football Daily_x000D_
Kick off your evenings with the Guardian's take on the world of football_x000D_
after newsletter promotion_x000D_
Brazil’s win also showed us that, while surprises are good because we love a story, we’re also seeking a definitive answer to the question of which team are the world’s best. Ultimately, 1954 left that up in the air, and while 1958 did the opposite, the evidence shouldn’t be as emphatic as a 5-2 final blowout._x000D_
Or should it? Following tight contests in 1962 and 1966, Brazil’s 4-1 tousing of Italy in 1970 delivered football so luminous the margin of victory didn’t matter, flair suffusing achievement with a primal, carnal romance. It reminds us that our quintessential competition is not just about the present but the continuum; the moving certainty that we’re seeing the peak of human capability, not just in sport but in art; the unmatchable, almost unbearable feeling of proximity to greatness; of participating in greatness._x000D_
Similar is some of 1974, Rinus Michels and Johan Cruyff elevating the game to a different intellectual plane. Although 1970 showed the extent of the possible when amazing players express themselves in concert, it was predicated upon a unique collection of individuals. Netherlands’ Total Football, on the other hand, showcased a new way of playing whose inspiration moved the game forward and sustains through generations – another feature of the perfect World Cup._x000D_
The competitions of the 80s did not do this, but they did reinforce the lesson that the essential aspect of any competition is sudden-death matches that stand forever. Italy 3-2 Brazil and West Germany 3-3 France from 1982, along with Brazil 1-1 France and Argentina 2-1 England from 1986 are clashes that are not only among the most exciting but the most controversial, taxing us with moral debates of style v substance, ends v means, sport v politics, the world consumed and enraptured by extremes of emotions and thoughts._x000D_
And that’s before we consider Diego Maradona, whose mind-boggling genius and charisma taught us how it feels to watch the best player in the world dominate the world to become king of the world. But Mexico 86 was also significant because it was there that Morocco became the first African nation to qualify for the knockouts before, at Italia 90, Cameroon reached the last eight. Finally, the World Cup really was La Coupe de Monde, the cup of the world, with Italy’s wild atmosphere also making clear – especially when compared with USA 94 – that our perfect competition must be played in a country that is perfect for football._x000D_
Which brings us back to Qatar 2022: a repressive regime but not a football country, hosting no team likely to do anything new, no all-time great side and no all-time great player at his peak. Though we can still hope for legendary knockout matches, a scuffle or 73 and folkloric peripherals, what this competition contributes to our conversation depends on us. The perfect World Cup is an illusion, so too the perfect world, but that doesn’t mean we should abandon our quest for them. Rather, if we enjoy both we must take personal responsibility for both, infusing the glory of one into the other – all that joy, all that community, all that identity and all that love – because otherwise, what in the world are we?</t>
  </si>
  <si>
    <t>https://www.theguardian.com/football/2022/nov/17/louis-van-gaal-netherlands-world-cup-qatar-final-act</t>
  </si>
  <si>
    <t>Louis van Gaal’s final act will be a gripping piece of World Cup theatre</t>
  </si>
  <si>
    <t>“It’s ridiculous that the World Cup is there. Fifa says they want to develop football there. That’s bullshit. It’s about money, about commercial interests.”_x000D_
A quick Qatar 2022 World Cup quiz. Who said this? Was it: (a) the perennially concerned Gareth Southgate; (b) the perennially concerned head of any European Football Association actually going to this World Cup; or (c) the oldest manager at Qatar 2022, who really shouldn’t be doing this at all, who seems a little more gaunt and luminous as he approaches his own professional endgame, that famous head ever more sheer and flat, like an escarpment of the Dutch North Sea coastline._x000D_
It is hard to think of a more poignant football-based story at this jet-lagged Narnia-trip of a winter World Cup than the presence of Louis van Gaal. Van Gaal had been out of football for five years when he agreed to replace Frank de Boer in August last year. Qatar will be the final act of a 50-year football career. There are two obvious reasons why this already feels like a gripping piece of theatre. In its simplest form this is a function of Van Gaal’s state of ill health, the unbroken will and the basic physical courage that drives a 71-year-old with aggressive prostate cancer to come out of retirement and manage an international football team._x000D_
In many ways Van Gaal’s steadfastness has underplayed the gravity of his condition. Even as the Netherlands were jockeyed over the line to qualification, the players were unaware that beneath the tracksuit hanging loosely from Van Gaal’s shoulders he was wearing a catheter or spending the night after a game in hospital medicated against the pain._x000D_
That period was captured brilliantly by the new Dutch-language documentary Louis, in which the cameras follow the Iron Tulip as he playfully scolds his squad, or winces in agony at every bump in the road on the drive home, or watches the decisive defeat of Norway from his wheelchair, the legacy of a cycling accident suffered – seriously, Louis – while trying to keep up with his players (Van Gaal has a yen for this kind of thing: as AZ Alkmaar coach he broke a leg trying to do the pole vault at a teaching convention, then, naturally, blamed inadequate footwear and amateurish landing conditions). But it’s not just that. As ever with Van Gaal it all comes back to football, or at least to the primacy, the basic scale and heft of his place within football._x000D_
There are already many competing versions of the Van Gaal legacy. Van Gaal is a genius. Van Gaal may have once been a genius. Van Gaal certainly talks and walks and acts like a genius. Hmm. Is Van Gaal actually a genius at all?_x000D_
It helps to divide that 36-year coaching career into three periods. The first was the initial gallop, the part where his version of highly technical systems-football – the pitch divided into interlocking triangles, possession divided into six stages from pre-possession to post-possession – swept all before it. Aided, and this really does help, by a bloom of unusually high-end young talent._x000D_
Ajax won the Champions League in 1995 on a tiny budget with an average age of 23. That era, with Van Gaal as the slightly wild-looking man of tactical destiny, will remain untouched, a wonder of the sporting age._x000D_
Over the next two decades Louis 2.0 was something more distracted. The 2009 league title with AZ was a wonderful thing. Either side Van Gaal managed to fall out with pretty much everyone at Bayern Munich and Barcelona, with the notable exception of the young players who would go on to become defining iterations at both clubs. By the time he turned up at Manchester United there was a sense of some cranky and outmoded general, striding the halls in his Napoleonic hat, reflexively mocked for his highfalutin ideas, his cartoonish mannerisms, his failings._x000D_
And now we have this, late Louis, ailing but unchanged, and with a chance to add a final note of warmth. There has been an undeniable uplift in his year and a half with the national team. Under Van Gaal the Netherlands have played 15, won 11, drawn four and scored 41 goals. This is not a great squad but there is a sense of something coherent here, of Van Gaal’s persuasive didactics applied to a group of malleable young players. This team beat Belgium in September by sitting deep, giving up the ball and scoring from a set piece. Three days earlier they beat Poland by dominating possession and giving Cody Gakpo the time to show how dazzlingly good he can be._x000D_
In Qatar Frenkie de Jong’s return to fitness as the pivot and distributor valve will be key, a player Van Gaal loves, and also loves to chide and provoke. The 3-5-2 shape is more flexible than England’s version. The defenders are individually good. The Netherlands are favourites to emerge from Group A and from there into a possible meeting with England, a team the Dutch have beaten in their past two knockout games._x000D_
But it’s not just that either. Van Gaal – so stubborn, so certain, so Jesuit in his convictions – also seems to embody something refreshingly astringent. At a time of endless spin, of exhausting moral relativism, of defeat to the machine, here comes football’s unembarrassable grandad, tongue still scalpel-sharp, gaze still unblinking, and unwilling to dance for the cameras._x000D_
Sign up to Football Daily_x000D_
Kick off your evenings with the Guardian's take on the world of football_x000D_
after newsletter promotion_x000D_
In March this year Hassan al-Thawadi, secretary general of the Supreme Committee for Delivery and Legacy, was quick to dismiss Van Gaal’s comments about this World Cup as “ridiculous”, albeit without explaining why or how, or indeed seeming to notice Van Gaal was criticising Fifa rather than Qatar per se. And there is certainly enough here to add a note of intrigue and press conference jeopardy to the Group A fixture between Netherlands and Qatar in Al Khor on 29 November._x000D_
Mainly though, those remarks – off the cuff in response to a question – are still the most strikingly unequivocal statement offered by anyone actually taking part in the show. Van Gaal will speak his mind in Qatar, hostage to his own Total Man principle, which demands a level of humility and devotion to the collective, and above all adherence to the ideas and opinions of Louis van Gaal._x000D_
And while Van Gaal may have been stuck in a tactical time and place for the past 20 years, he does undeniably have a talent for being right. There is a kind of game you can play with greats of football Van Gaal has either given a leg-up or a break or a decisive tweak, often against their will; a list that includes Dennis Bergkamp, Edgar Davids, Clarence Seedorf, Xavi, Frank de Boer, Ronald de Boer, Andrés Iniesta, Jari Litmanen, Marc Overmars, Patrick Kluivert, Carles Puyol, David Alaba, Bastian Schweinsteiger, Toni Kroos, Thomas Müller and the 17-year-old Marcus Rashfo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nagers influenced by Van Gaal? How about Pep Guardiola, José Mourinho and Jürgen Klopp. Even a list of Van Gaal’s enemies is A-list gold, from Johan Cruyff, Karl-Heinz Rummenigge, Rivaldo and Zlatan Ibrahimovic, right down to Ed Woodward and now, it would seem, the secretary general of the Supreme Committee for Delivery and Legacy._x000D_
The final journey through Qatar may be brief. But there is something agreeable about the prospect of this gaunt, upright figure striding the corridors, fuelled by an unflinching belief in his own basic righteousness – but also by things like team-play and intellectual rigour, not to mention a willingness to call bullshit on pretty much everything in his eyeline. It feels, at the very least, like a fittingly bold and adversarial farewell._x000D_
This article was amended on 17 November 2022. Louis van Gaal has aggressive prostate cancer, not colon cancer as an earlier version said.</t>
  </si>
  <si>
    <t>https://www.theguardian.com/football/2022/nov/17/world-cup-2022-team-guide-portugal</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Recent performances and results have raised doubts about Portugal’s possibilities of going far in this World Cup. In particular, the defeats by Serbia (which sent Fernando Santos’s team to the World Cup qualifying playoff) and Spain (which meant they missed out on the Nations League finals)._x000D_
The two losses exemplify the team’s current inconsistency as they fluctuate between playing some splendidly attractive football and retreating in fear of conceding and defending badly. The team capable of thrashing Switzerland and the Czech Republic have also struggled in two games against Ireland._x000D_
v Ghana Thu 24 Nov, 4pm  Stadium 974_x000D_
v Uruguay Mon 28 Nov, 7pm Lusail Stadium_x000D_
v South Korea Fri 2 Dec, 3pm Education City Stadium_x000D_
Despite the upheaval, Santos’s optimism heading into the tournament seems as high as ever. In 2016 he announced that the team would not come home until after the final, and they won the Euros. This time he has only said: “The best is yet to come [from this team] and it will come this year. I can’t be more concrete than that.”_x000D_
This Portugal squad have enough quality and quantity when it comes to world-class players to think about an unprecedented World Cup title, but they arrive in Qatar with huge question marks around two unavoidable figures. Pepe, who will be 40 next year, has struggled physically, and Cristiano Ronaldo has had to deal with the fact that he is not a certain starter at Manchester United, a situation that has come to a head following his extraordinary interview._x000D_
Despite the uncertainties, Santos is likely to stick to his 4-3-3 that often turns into a 4-4-2 as Bernardo Silva moves from the right side of attack and into the middle. Rafael Leão, who has been one of the best players in Serie A this season, is likely to be the main benefactor from Diogo Jota’s injury and will start on the left side of attack._x000D_
Winning Euro 2016 granted Fernando Santos a place in Portuguese football history but recent results have eroded some of the credit he gained. Adding the 2019 Nations League title did not hurt, of course, but elimination in the last 16 from the 2018 World Cup and, especially, Euro 2020 as well as the struggles to reach Qatar has increased criticism of the 68-year-old. Santos appears unruffled though and when asked about his future after the Nations League loss to Spain he said: “This defeat doesn’t concern me at all. We conceded a goal at the end, that’s it. I have a contract until 2024 and that’s it.” However that contract has also caused some damage to his reputation as he belatedly had to pay €4.5m in tax to the authorities after it was discovered that he was being paid through a company, rather than as an individual._x000D_
“My path with the national team is not over yet,” Cristiano Ronaldo said when receiving an award from the Portuguese FA in September. “I still feel motivated and my ambitions are as high as ever. I want to continue being part of the team for the World Cup and the 2024 European Championship.” However, there were already doubts about his situation at Manchester United then and it has not got any better in the weeks leading up to the World Cup, with the early walkout against Spurs the nadir. Ronaldo apologised on social media, saying “sometimes the heat of the moment gets the better of you” but Portugal’s record goalscorer cannot possibly be in the best shape going into the tournament, even before that interview._x000D_
A winner of both Euro 2016 and the Nations League in 2019, William Carvalho has now been an essential part of the Portuguese success story under Santos for longer than many people think. He has made more than 70 international appearances but Carvalho still struggles to get the recognition he deserves with the national team. True, there are more flamboyant players who hog the headlines but it feels as if “Sir William” is going through one the most consistent periods of his career, playing at a high level for Real Betis._x000D_
Santos and the players had avoided talking about the controversy around the choice of Qatar to host the World Cup and the issues surrounding human rights and conditions for the construction workers at the stadiums, until Bruno Fernandes voiced his concerns on 13 November. “We know the surroundings of the World Cup,” he said, “about the people who have died on the construction of the stadiums. We are not happy about that at all. We want football to be for everyone, everyone has to be included and involved in a World Cup because a World Cup is the world. It’s for everyone, it doesn’t matter who.”_x000D_
Patriotic from the start, A Portuguesa was written in 1890 (lyrics by Henrique Lopes de Mendonça and music by Alfredo Keil), and appealed to national pride in the face of the “English ultimatum”, which forced Portugal to withdraw from the African territories between Angola and Mozambique. It begins by talking about “heroes of the sea”, “noble people” and a “brave nation”, and ends with a combative message: “For the country, fight. Against the cannons, march, march!” It only became the national anthem in 1911, a year after Portugal had become a republic._x000D_
Paulo Futre is a Portuguese legend who played at the 1986 World Cup aged just 20 but had the misfortune to represent his country at the time when they often missed out on major tournaments. He still managed to enchant the country with a mesmerising left foot and played for all of the big three in Portugal, also becoming a hero at Atlético Madrid. Continued to create headlines after his retirement: in 2011, as a candidate to become Sporting president, he said he would sign a Chinese player and organise charter flights from the country for 400 to 500 people to watch games each week. Recently got Lionel Messi’s autograph. “In my life I only asked for an autograph from one player: Diego Maradona,” he said. “And as there have been only two lefties better than me, I also wanted Messi’s now.”_x000D_
Nuno Travassos writes for Maisfutebol. Follow him here on Twitter.</t>
  </si>
  <si>
    <t>https://www.theguardian.com/football/2022/nov/17/aaron-mooy-from-training-solo-in-a-glasgow-park-to-a-world-cup-in-qatar</t>
  </si>
  <si>
    <t>Aaron Mooy: from training solo in a Glasgow park to a World Cup in Qatar</t>
  </si>
  <si>
    <t>Aaron Mooy gently agonises over every one of his answers for 10 full minutes before eventually confirming what was already long suspected. “I’m not much of a big talker around the room,” he says quietly, inviting supportive laughter. “Everyone that knows me knows that.”_x000D_
The midfielder, seated at a press conference table in front of a dozen journalists, had just been reminded of his relative seniority compared to many of his World Cup teammates and asked if he was providing a strong guiding presence in the dressing room._x000D_
“I just try and do the right things off the pitch, on the pitch, and yeah, hopefully, I dunno, I don’t like to talk about myself.” Mooy is laughing now, too, and the Socceroos media manager is murmuring something to him about letting his football do the talking. “Yeah,” he says. “Hopefully just try and play well, and then hopefully that inspires people.”_x000D_
For as long as Mooy has been playing for Australia – he has 53 caps, for the record, equal with Aziz Behich and behind only Mat Ryan (75) and Mat Leckie (73) – he has been frugal with the spoken word. One can only speculate, but it seems he is simply shy. In a world loaded with loud voices, it is endearing, and inversely makes you want to hear more of what he has to say._x000D_
On this particular occasion it feels as if the 32-year-old should have quite a lot of material. There was that shock move in 2020 from Brighton to Shanghai SIPG, followed by his mid-pandemic departure and five clubless months. Then came those lonely training sessions at a local park in Glasgow with only Socceroos coaching staff for company, trying to ready himself to play some part in Australia’s qualifying playoffs against the United Arab Emirates and Peru.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t was a tough period for me,” he says. “In China there was lots of Covid restrictions and stuff like that. Arnie [coach Graham Arnold] gave me a call a few times and he wanted me to be involved, so that gave me a real motivation. They wanted me to be there and yeah, that’s what my focus was on. Just worked as hard as I could, got into the best shape as possible and tried to help._x000D_
“Probably [also] the little boy inside of me that started playing football, that’s probably what motivated me. Always the World Cup, we were close to qualifying and … I knew that if I was going to be involved I didn’t want to let anyone down.”_x000D_
Mooy went into those June matches otherwise cold yet somehow played the full 90 and 120 minutes, exceeding internal expectations about how far his body would take him._x000D_
After that, of course, Ange Postecoglou had seen enough to afford him another chance in the UK at Celtic where, after a tentative start, he has forced his way into the team and made 20 appearances including eight starts – one against Real Madrid at the Bernabéu in the Champions League. At the time, the former Socceroos boss said Mooy’s “unique situation” presented a reciprocal opportunity for both club and player._x000D_
“Obviously he was with Shanghai and that sort of didn’t work out in the end,” Postecoglou told Fox Sports last month. “And him being based here in Glasgow, I just thought it was a good opportunity for both sides, for him and for us to do something quickly to bring him in._x000D_
“He’s a good footballer, he’s somebody I knew well and I knew he could contribute here … he’s finding his feet now after getting his fitness up to speed, because he’d obviously missed pre-season and hadn’t played a lot of football, but I think everyone can see now he’s sort of getting to a really good condition. And his football’s been really good over recent games.”_x000D_
Mooy himself describes Scotland as “a very testing place” to play. “Every day we go in with the boys and train a hundred miles an hour,” he adds. “That’s the way Ange likes it and there’s no days where it’s just chill, so it’s intense and it’s a good place to be.”_x000D_
Harry Kewell, the Socceroos great and Celtic first-team coach who is in Australia for the club’s two-match tour against Sydney FC and Everton, felt Mooy handled the pressure with aplomb._x000D_
“For Aaron to step up and play and to force his way into the team, it takes a lot because we don’t let anything slide,” Kewell told AAP. “You have to be at your very best at training to even be in the manager’s mind.”_x000D_
Mooy does not, of course, need to point out that this isn’t where the story ends, because here he is, in Qatar, five days before Australia’s opening World Cup game against France._x000D_
Mooy’s talking on the pitch that he struggles to speak of is looking very much like one of Australia’s key strengths at this juncture, with teammate Martin Boyle (knee) racing the clock to be fit for the opening Group D fixture on Tuesday night (Wednesday 6am AEDT).</t>
  </si>
  <si>
    <t>https://www.theguardian.com/football/2022/nov/17/the-us-are-faster-younger-and-more-skillful-than-2014-but-are-they-better</t>
  </si>
  <si>
    <t>The US are faster, younger and more skillful than 2014. But are they better?</t>
  </si>
  <si>
    <t>The Gregg Berhalter era began in the desert with a 3-0 friendly win over Panama in January 2019 in front of 9,040 people in Glendale, Arizona._x000D_
The journey to Qatar has spanned 56 matches: a sometimes thrilling, occasionally dreary trip from the cacti and air-conditioned sprawl of the oblivious Phoenix suburbs to the dense skyscrapers and ignoble stadiums of the peninsula hosting the globe’s highest-profile sporting event._x000D_
Here, in another arid region known more for sand than soccer, come three or more games that will define Berhalter’s tenure as head coach of the US men’s national team – and, if things go horribly askew, probably end it. Given the immense scrutiny the Americans will face as co-hosts in 2026, Berhalter cannot afford to acquire a reputation as a tactician who shrinks under the spotlight._x000D_
But adjudicating what would constitute success or failure in Qatar is tricky since this is a new and green group of players, only one of them – DeAndre Yedlin – with prior World Cup finals experience. There is relief that the US made the tournament at all following the 2018 qualifying debacle and a tremulous 2022 campaign that saw Berhalter’s side finish behind Canada and Mexico, securing the third and final automatic place on goal difference on the last day._x000D_
The man who took the US to the 2014 tournament, Jürgen Klinsmann, told Sports Illustrated in 2018, “you build a new skeleton between World Cups”. There’s not much flesh on the bones. But we’re about to learn plenty about the heart, soul and mind of an American generation often touted as the most talented the nation has ever seen._x000D_
Asked on ESPN about expectations, Berhalter spoke about style rather than results: “I think it’s important that we go over to Qatar and we represent our identity as a team. It’s not time to change who we are. We’re an aggressive team, a high-pressing team, we want to use the ball and we’re going to find out if we can be successful doing it.”_x000D_
Executing the gameplan flawlessly but finishing outside the top two in Group B, which also includes Wales, Iran and England, would not reflect well on the plan. It would also be a below-par outcome. Reaching back to Italia ’90, the US have reached the knockout stages in four of their past seven finals, including their last two campaigns, in 2010 and 2014. But the only victory after the group phase came in 2002, when Bruce Arena’s side beat Mexico in the round of 16 (and then lost unluckily to Germany in the quarter-finals)._x000D_
A conclusion in Qatar that’s in line with history and reasonable expectations, then, looks like a battling defeat in the round of 16 with Berhalter able to argue that his squad has banked valuable experience that will serve them well for 2026, when most of his core players should be at their peak. Anything more would be a bonus; anything less a disappointment. But luck will play a role._x000D_
The group and knockout stages are “literally two different tournaments,” the 49-year-old said. “Anything can happen on any given day. All you want to do in the knockout tournament is play your best possible game. And if you happen to go out and you play your best possible game, you go out with your head held high.”_x000D_
Still, such an exit would make it harder to assert that the USMNT have made significant progress in the eight years since the 2014 side did their best and lost, reaching the round of 16 but going out to a superior Belgium after extra-time despite the heroics of Tim Howard in goal. By the key metric for casual observers – how far did you get in the World Cup? – it would indicate stagnation._x000D_
The 2022 side is obviously weaker at striker and goalkeeper than 2014, when the US boasted Clint Dempsey and Howard; in other positions it is potentially more dynamic, especially on the flanks. Plenty of the current crop are at large or medium-sized European clubs, but the 2014 vintage had steady veterans such as DaMarcus Beasley, Michael Bradley, Geoff Cameron and Jermaine Jones, who also spent time in major European leagues._x000D_
“On paper they are the most talented US men’s national team we’ve ever had,” says the former striker Herculez Gomez, who played for the US in the 2010 World Cup finals and will be in Doha to host a show on ESPN+. Compared to previous generations, “This team is a lot younger, a lot faster, better in transition, individually better, technically better.”_x000D_
However, he adds, they lack the veteran knowhow of the 2010 and 2014 sides, which had “guys that were a bit nasty, who played with a chip on their shoulder” and were not daunted by tough assignments away from home._x000D_
In 2014 the US sauntered to Brazil, winning the Hex qualification stage with seven victories and one defeat over 10 games for an 11-point cushion over fourth-placed Mexico, who progressed via the inter-confederation playoffs._x000D_
For the 2022 cycle the US won only once on the road and scored 21 goals in 14 games, most of them close-range tap-ins or simple headers. A typical goal came from the defence failing to clear a cross and an American pouncing on the loose ball. No goals were scored from outside the penalty area and there were only two golazos: a Christian Pulisic pirouette against Panama and a rocket against Costa Rica from Sergiño Dest._x000D_
Aside from age, perhaps the biggest difference from eight years ago is not the calibre of those in the squad but the quality of those who aren’t. The talent pool now is far deeper and there are many more Americans at foreign clubs – learning each day, as Gomez points out, from some of the planet’s finest coaches. In contrast, most of the 2010 roster spent their late teens playing at American universities._x000D_
Berhalter had enough options to almost completely reinvent the team. Only four of the players who lost the fateful 2017 qualifier to Trinidad &amp; Tobago are in the squad for Qatar._x000D_
Sign up to Football Daily_x000D_
Kick off your evenings with the Guardian's take on the world of football_x000D_
after newsletter promotion_x000D_
The coach trialled dozens of up-and-comers in their teens and early 20s, many playing in the top two divisions in leading European countries. He’s used 91 players – three more than England’s Gareth Southgate, who’s overseen 20 more fixtures. Some of the players Berhalter has used most frequently – Paul Arriola, Sebastian Lletget, Gyasi Zardes, Reggie Cannon, Zack Steffen – didn’t even make the final 26._x000D_
Other names that Berhalter has discarded or ignored imply the luxury of choice. The teenaged attacking midfielder Julian Green, shockingly named in the 2014 squad by Klinsmann, scored with his first touch against Belgium. Now 27, Green made 24 Bundesliga appearances last season for Greuther Fürth but no one seriously expected him to be invited to Qatar. He hasn’t made a single appearance under Berhalter._x000D_
Of the 26 in Qatar, nine are at MLS clubs and the other 17 ply their trade in Europe. But Berhalter (a former MLS player and coach) could easily have picked a comparably gifted roster with only three MLS-based players, Walker Zimmerman, Kellyn Acosta and Jesús Ferreira. Klinsmann, meanwhile, selected 10 MLS players for his 23-man squad despite his aversion to the league, which he saw as substandard. And the level in MLS has improved since 2014, when there were only 19 teams; this season there were 28._x000D_
Klinsmann, for all his grand long-term schemes to rebuild the pipeline from top to bottom, was fired when it looked doubtful that the senior team would reach Russia. Given the extreme importance of the World Cup to the profile of American soccer his departure wasn’t surprising._x000D_
The 2014 group game between the US and Portugal attracted about 25 million viewers on ESPN and Univision. The US’s final warm-up game before Qatar, a goalless draw with Saudi Arabia, drew an audience of 226,000 on FS1._x000D_
The Black Friday clash with England is a big opportunity to attract attention, though the summer tournament in Brazil became a mainstream cultural moment that will be hard to repeat in 2022 given the early kick-off times for US residents and the alternative temptations of the festive season, with football, basketball and hockey in full swing._x000D_
Still, there are gains that can’t be as easily measured as viewing figures or the results of a month-long tournament. Some are Klinsmann’s legacy: intensive recruitment of dual nationals, the conviction that the US should adopt a more complex and attractive style, an emphasis on youth development, and encouraging players to move to Europe._x000D_
In 2014 there were growing pains. Klinsmann deployed criticism as motivation but it was sometimes hard to tell whether he was being demanding or demeaning. One New York Times headline read: How Jurgen Klinsmann Plans to Make US Soccer Better (and Less American). The vision was bright but blurry._x000D_
When Berhalter talks about his team’s identity he’s discussing tactics, not inviting agonised introspection about what it means to be an American soccer player._x000D_
Eight years on from the US’s last World Cup finals there is a stronger domestic league and a deeper well of global talent. Tactical debates, not an identity crisis. A coach not a psychodramatist. And the promise of greater things in three-and-a-half years’ time. It would be optimistic to expect the US to take a giant step forward in Qatar but there is little doubt the path leads upwards.</t>
  </si>
  <si>
    <t>https://www.theguardian.com/football/2022/nov/17/qatar-2022-is-actually-happening-a-horrifying-but-irresistible-prospect</t>
  </si>
  <si>
    <t>Qatar 2022 is actually happening: a horrifying but irresistible prospect</t>
  </si>
  <si>
    <t>And now, finally, some football. For much of the 12 years since Sepp Blatter’s fumbling fingers ripped open an envelope containing one word and a thousand questions, the 2022 World Cup has been able to exist in our minds as little more than a surreal abstraction. A computer-generated simulation. Some Philip K Dick-infused vision of a future that might never come to pass; that could even somehow be averted if we made the right choices. But the time for daydreaming and denial is over. This is happening. Matty Cash is going to Qatar, and to greater or lesser extents, we’re all going with him._x000D_
Why? How? Why here? Why now? And – frankly – what the hell? Just a few of the more intelligible responses to a project that from its grubbily cynical inception has felt like a giant step into a sun-scorched unknown. This is not the first World Cup to be held in the shadow of totalitarianism. It is not the first to be awarded under questionable premises, nor the first to be built at a ruinous expense to the public exchequer and the planet. But in most other respects it is like nothing this sport will ever have seen before._x000D_
Of course, you didn’t choose this. Nor did the players or coaches. A winter World Cup in a tiny desert state with no footballing heritage and a litany of human rights abuses to its name was instead imposed upon us by the 22 men of Fifa’s executive committee, three of whom are now dead. There is, perhaps, a certain dark irony in the fact that the survival rate of the people who awarded the World Cup was even lower than that of the people who built it. But the very existence of this tournament is a reminder of where the power has always resided in this sport. You are of course welcome to turn up, tune in and enjoy. But this spectacle is not yours, and never has been._x000D_
So perhaps the first thing we can do is to shake ourselves free of the idea that anything that happens on the pitch over the next month can ever redeem or mitigate its colossal moral expense. Football loves to spin this self-serving yarn about itself: the notion that whether through noble escapism or shared joy or athletic beauty, it serves in some small way to make the world a better place. But in this case of Qatar 2022, football has made the world measurably and noticeably worse. It has quite literally killed people. How you feel about that is totally up to you. But the very least we owe the victims of this World Cup is our present remembrance and future vigilanc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Almost inevitably, very little of this human wastage will impinge on the show itself. Those of you watching on television will encounter pretty much the same curated, star-studded, heavily branded, tournament-flavoured substance you know and love. For those involved, Qatar will be experienced in much the same way they experience everywhere else: through the windows of a bus, on a familiar treadmill from hotel room to dressing room via pool and training ground, by the reassuringly stateless whiff of fresh paint on temporary plasterboard. The heat may be a factor. The lack of atmosphere may be a factor. Fatigue and curtailed preparation time will certainly be a factor. So, what sort of tournament can we expect?_x000D_
The temptation is to home in on the stars, to weight our analysis towards the household names. Kylian Mbappé and Robert Lewandowski, Lionel Messi and Cristiano Ronaldo, Kevin De Bruyne and Vinícius Júnior, Sadio Mané and Gareth Bale. And individual brilliance will certainly have a part to play in this tournament, particularly in the latter stages where the margins are at their finest._x000D_
But by and large it is cohesive teams rather than great collections of players – or even great coaches – who tend to go deep at World Cups: teams with a defined style of play, a collective understanding and a sense of their own momentum. Recall that a ruthlessly drilled Russia and a baggy Brazil both did equally well at the last World Cup; recall too that Croatia did better than both. Star quality can raise expectations and occasionally get you over the line. But it is never sufficient on its own._x000D_
Perhaps the most interesting distinction to be made is between those teams with a distinct identity based on possession and high pressing, and those who in tough times will fall back on the classic tournament nostrums of counterattack, set pieces and individual inspiration. In the former group: Hansi Flick’s mercurial Germany, the gilded but largely untested Brazil, Luis Enrique’s exciting Spain, the last gasps of a great Belgium side and the Netherlands under the idiosyncratic tutelage of Louis van Gaal._x000D_
In the latter group: the quietly fancied Argentina, defending champions France, the talented but limited Portugal and a limping England that appears ripe for another bout of navel-gazing angst culminating in an early exit. Neither approach, by the way, is objectively better than the other. Pragmatism worked for Portugal in 2016 and France in 2018, for Argentina at last year’s Copa América and Senegal at this year’s Africa Cup of Nations. Ideology triumphed for Germany in 2014, for Brazil in 2019 and Italy in 2021. Further down the pecking order the relevant divide is between more explosive and direct teams like Canada and Ecuador, or teams like Iran and Costa Rica who will simply sit in and try to limit the damage._x000D_
Sign up to Football Daily_x000D_
Kick off your evenings with the Guardian's take on the world of football_x000D_
after newsletter promotion_x000D_
Wales travel to their first World Cup in 64 years with high hopes of upsetting the odds again, even if their deep-lying system seems to invite pressure. Poland, boasting one of the world’s greatest strikers and one of Aston Villa’s best full-backs, have a favourable group as they attempt to reach the knockout stages for the first time since 1986. Switzerland and Serbia would both be highly fancied were they not unfortunate enough to be drawn in the same group as Brazil._x000D_
Perhaps the greatest unknown, however, centres on the hosts. Qatar’s squad is entirely domestic-based and has not played a competitive match in a year. But they are perhaps the best-prepared of all the squads this winter, and what they lack in raw talent they will make up in organisation and nationalistic zeal. They may just spring a surprise._x000D_
In short: we just don’t know. No World Cup has ever taken place under these circumstances, midway through a European domestic season, with a heavy toll of injuries (N’Golo Kanté, Paul Pogba, Diogo Jota, Son Heung-min and Paulo Dybala are among those out or in doubt) and teams that have barely spent any time together in months._x000D_
Maybe anger is the appropriate response here: anger at the lack of compassion or foresight, anger at the way powerful men have simply strong-armed this ruinous tournament into existence. But equally, this thing is also irresistibly enjoyable. The football starts, and everything else stops. There will be upsets, there will be feats of greatness, there will be heartbreak and there will be triumph. To celebrate these things is not to condone them; it’s simply all there is. A non-alcoholic toast, then, to Qatar 2022, and the weirdest, most horrifying good time we’ll ever have.</t>
  </si>
  <si>
    <t>https://www.theguardian.com/world/2022/nov/17/they-are-buying-something-the-cash-gifts-and-arms-cementing-the-qatari-uk-relationship</t>
  </si>
  <si>
    <t>‘They are buying something’: the cash, gifts and arms cementing the Qatari-UK relationship</t>
  </si>
  <si>
    <t>As the Qatari-owned thoroughbred Lady Princess romped to victory at the Qatar Goodwood Festival, four leading MPs were enjoying the Gulf emirate’s hospitality._x000D_
The recipients at the West Sussex festival in July 2021 included the speaker of the House of Commons, Sir Lindsay Hoyle, and Conservative MP Nigel Evans, honorary president of the all-party parliamentary group (APPG) on UK-Qatar relations._x000D_
In the 12 years since the tiny, gas-rich state was named as the host of World Cup 2022, reigniting scrutiny of its oppression of LGBTQ+ people and its questionable record on human rights, Qatar has doubled down on enhancing its decades-old friendship with British politicians._x000D_
At least 58 British MPs have been flown to Doha at the emirate’s expense since it was awarded in 2010, a Guardian analysis of public records shows._x000D_
Those trips have come at a cost of more than £400,000 – more than £250,000 in the last year alone. That is on top of the £4,000 worth of food, drink and accommodation donated to the quartet of MPs on that July day at Goodwood, rebranded in 2015 under a 10-year sponsorship deal, courtesy of Qatar’s ministry of sport and its UK embassy._x000D_
Over the same period, ministers have received ornaments, a rug and luxury hampers from Fortnum &amp; Mason and Qatar-owned Harrods, while the emir sent Boris Johnson a clock in 2019 on his appointment as prime minister._x000D_
In some cases, analysis by the Observer found last month that MPs appeared to speak favourably of Qatar in parliament after benefiting from the emirate’s largesse._x000D_
Professor David Roberts, a Gulf region and defence expert at King’s College London, said: “The Qataris clearly feel that they are buying something, a certain understanding or sympathy._x000D_
“They would say it’s educating people as to their side of the story and it’s not unreasonable for them to point to the improvements they’ve made.”_x000D_
But in practice, Qatar’s influence in the UK is founded on far more than hospitality and gifts._x000D_
The relationship has flourished thanks to multibillion-pound arms contracts, royal friendships, vital gas imports and £40bn of Qatari investment in the UK, all contributing to an influence network that reaches to the heart of government._x000D_
Members of Qatar’s ruling Al Thani family, including the current emir Tamim bin Hamad Al Thani, were educated in the UK. Many more have made London their second home, building unrivalled connections to the very pinnacle of British social hierarchy._x000D_
Earlier this year, the Sunday Times claimed that Qatar’s former prime minister, Sheikh Hamad bin Jassim bin Jaber al-Thani, had given the then Prince of Wales, now King Charles III, €3m in charitable donations in cash between 2011 and 2015, some of it in Fortnum &amp; Mason bags._x000D_
The Emir, Tamim Al Thani, was one of the few Gulf leaders to attend the funeral of Queen Elizabeth II. His cousin, horse racing enthusiast Hamad bin Abdullah, was among the even more select group at her committal, at Windsor Castle._x000D_
Fittingly, the military forces commanded by the sovereigns of both nations operate in lockstep under an arms supply arrangement that dates back to 1996, the year after a bloodless coup put in place the current Qatari line of succession._x000D_
In September, the emir watched at Dukhan Airbase as his air force took delivery of the first batch of 24 Eurofighter Typhoons, built in Lancashire and supplied as part of a £5bn deal with BAE Systems._x000D_
Qatar has also bought F-35s from the US and Dassault Rafale jets from France, spreading its purchases in a move that may be more about international alliances than coherent air power strategy, according to defence analyst Francis Tusa._x000D_
“It makes no sense for them to run three separate fighter planes,” he said._x000D_
“You can’t share simulators and they don’t have the same engines, so maintenance is completely different._x000D_
“It’s very much a political move. They’ve used the defence dollar to buy influence with Britain, France and the US.”_x000D_
So close is UK-Qatari cooperation in the skies that it has spawned two joint squadrons between the nations’ air forces, the first, according to the RAF Museum, since British pilots flew alongside counterparts from countries including France, Poland and Czechoslovakia in 1944._x000D_
One of them, 12 Squadron, will patrol the skies above the stadiums during the World Cup, its pilots among 200 RAF personnel who will deploy to the Gulf state during the World Cup as part of the security mission dubbed Project Thariyat._x000D_
The roots of this military relationship go back 100 years. A British protectorate from 1916 to 1971, Qatar declared independence around the same time that it discovered one of the world’s largest gas fields, shared with Iran._x000D_
The former emir, Hamad bin Khalifa, and his prime minister, Hamad bin Jassim Al Thani, shrewdly funnelled that natural resource windfall into a sovereign wealth fund, the Qatar Investment Authority (QIA), founded in 2005. In just 17 years, the QIA has rapidly become a $450bn global investment powerhouse._x000D_
Qatar’s fearsome financial muscle, flexed via the QIA as well its ruling elite’s personal wealth, has been used not just to buy up prestige assets in London – such as Harrods and Claridge’s Hotel – but also to purchase military hardware, leading to controversy on one occasion._x000D_
In 1996, BAE Systems and Qatar signed a £500m arms contract, brokered by then-Tory defence minister Michael Portillo, that included the supply of Piranha armoured vehicles. It later emerged that the deal involved the transfer of £7m into two Jersey trusts of which Hamad bin Jassim Al Thani, then foreign minister, was a beneficiary._x000D_
The funds were frozen by the Jersey Financial Services Commission, which then began a court case and investigation. In 2002, the Guardian reported that HBJ had paid the Jersey authorities £6m as a “voluntary reparation” as “the structures put in place by his advisers may have contributed to the cost and complexity of the inquiry”._x000D_
Sign up to Business Today_x000D_
Get set for the working day – we'll point you to all the business news and analysis you need every morning_x000D_
after newsletter promotion_x000D_
The case was dropped and BAE, and HBJ denied any wrongdoing._x000D_
In the years that followed, Qatar’s relations with Tony Blair’s Britain improved, particularly after the emirate allowed its airbases to be used as a staging post for military interventions in Iraq and Afghanistan._x000D_
More recently, the relationship has focused on a different kind of security – energy._x000D_
Qatar is a key source of liquefied natural gas (LNG), the alternative to pipeline supplies from Europe, which are under threat as Russia turns off the tap in a standoff over Ukraine._x000D_
At times over the past decade, Qatar has supplied nearly all of Britain’s LNG, a form of ship-transported, hyper-cooled gas that accounts for about a fifth of UK supply._x000D_
The emirate’s share of UK LNG imports has declined since hitting 98% in 2012 but, amid soaring gas prices even before the war, Boris Johnson asked the emir for help in late 2021. Talks about “sustainable gas supplies” continued into this year._x000D_
In May, the two nations issued a joint communique stating that Qatar planned to invest £10bn in the UK. Johnson and the Emir went on to discuss the upcoming World Cup, for which former England captain David Beckham has served, controversially, as an ambassador._x000D_
Military and energy alliances define the Qatari-UK relationship but it has also blossomed thanks to political connections._x000D_
The all-party parliamentary group (APPG) on Qatar counts 14 MPs and Lords as members, and the group has made several trips to Doha on fact-finding missions._x000D_
Earlier this year, Alun Cairns became chairman of the APPG as a result of a ballot that attracted votes from 91 MPs. The APPG has previously refused to comment on reports that Qatar had been keen to see him installed as its chairman._x000D_
Cairns said the group played “an active role in scrutinising all aspects of UK-Qatar relations, including human rights, ethics, education, energy and infrastructure.”_x000D_
Questions have been raised about the presence of two businessmen during one of the group’s trips to Qatar._x000D_
An Isle of Man-based hedge fund, Argo Capital Management, has been named as the APPG’s secretariat, with Argo employee Jeremy Bradshaw listed as the group’s point of contact._x000D_
One MP, who spoke to Business Insider, said Bradshaw was present during the group’s visit to Qatar in 2021. Bradshaw did not respond to the Guardian’s questions about his reported presence on the trip._x000D_
Bradshaw once stood unsuccessfully as a Conservative candidate and is reportedly a friend of Nigel Evans, deputy speaker of the House of Commons and honorary president of the Qatar APPG. He is also listed as a point of contact for the Conservative parliamentary China group._x000D_
Bradshaw told the Guardian he had since stood down from his role with the APPG._x000D_
Another figure who reportedly organised a lunch with a Qatari official during the same trip is Dominic Armstrong, a corporate intelligence expert and co-founder of private military company Aegis Defence Services._x000D_
Armstrong attended a 2021 meeting between trade minister Lord Grimstone, Rolls-Royce and two members of the Qatari ruling elite._x000D_
It was one of six meetings that Grimstone held with Qatari companies and representatives that year, culminating in the emirate making an £85m investment in Rolls-Royce’s plans to build a fleet of small nuclear reactors. Armstrong has previously confirmed that he acted as an adviser on the deal._x000D_
Armstrong did not return requests for comment.</t>
  </si>
  <si>
    <t>https://www.theguardian.com/commentisfree/2022/nov/17/im-a-gay-unionist-football-fan-so-how-can-i-watch-the-fifa-world-cup-in-qatar</t>
  </si>
  <si>
    <t>I’m a gay, unionist, football fan – so how can I watch the Fifa World Cup in Qatar?</t>
  </si>
  <si>
    <t>Normally in the weeks leading up to a Fifa World Cup, I plan the alarms I need to set to make sure I don’t miss a single kick-off. This year the World Cup is in Qatar. I’m a gay, unionist, football fan, so how do I prepare to watch a World Cup take place in a place where I wouldn’t feel welcomed?_x000D_
For football fans, the World Cup is sacred. Even Australians who do not follow the round ball game would know that the most iconic moments in recent Australian football history – John Aloisi’s penalty or Andrew Redmayne’s save – have simply been to qualify for the tournament. That is how special it is._x000D_
The quality, the players, the passion, the drama; there is nothing like it. The fans of every team except for one will end up experiencing gut-wrenching heartbreak as their team bows out, yet we still watch every agonising, joyous moment._x000D_
But the beauty of the spectacle has been tainted by Fifa’s decision to hold the World Cup in Qatar. Qatar is not the only country with questions about the treatment of workers or laws that discriminate against members of the LGBTI+ community, and yet it is the only country hosting the World Cup, so the criticism is warranted._x000D_
In a sliding doors moment, when Fifa awarded Qatar with the rights to host the 2022 World Cup, Australia also had a bid in contention. We only received a single vote from the 22-member committee. The conduct of the bid is well documented, and Fifa’s governance has since been overhauled, but the legacy of this World Cup hasn’t lived up to the promises made by Fifa._x000D_
While fair play, respect and equality are inherent values of football, LGBTI+ fans are being asked to watch the game they love being played in a country where their love is considered a crime. It also makes for uncomfortable viewing for games to be played in stadiums built on the backs of unfair working conditions. These aren’t the values of football, which is a multicultural and egalitarian game in its purest form._x000D_
Fifa hasn’t helped with the backlash, telling players to “focus on football” implying that players are built to kick a ball without consequence or context. Whether governing bodies like it or not, footballers, like other athletes, are increasingly using their platform to make political statements about racism, homophobia and human rights._x000D_
And ultimately, the Socceroos themselves have given Australian football fans a way forward. The language used in the statement released by the players’ union, Professional Footballers Australia, was heartfelt and deliberate. Speaking on a platform of solidarity, the players aligned themselves as union members with migrant workers and spoke about freedom from discrimination._x000D_
I support the Socceroos and the Matildas through every win but also every loss, every disappointment, and every missed opportunity. I watched the full video statement alone in an airport and cried because, as a fan, I felt supported by them._x000D_
The statement was expertly timed to address the ongoing debate so the team could “focus on football” in Qatar. I suspect we will still see small, respectful statements of solidarity from some players. I hope Football Australia works with PFA to ensure those moments can happen – if that is what the players want to do._x000D_
Now it is time for others to join with the Socceroos. No, it should not take a World Cup for human rights to be discussed. But we have this chance so we should use it._x000D_
If the beautiful game is truly the world game, then Fifa should expect players and fans to be vocal in equal parts about the goals that get scored and issues that impact people across the globe._x000D_
No one can go back and remake the 2009 decision. Still, we – commentators, analysts, journalists, fans, and politicians – should use this opportunity to talk about the brutal reality while celebrating the beautiful game. We can do both, which is the only way to ensure that the World Cup is a vehicle for the progress promised by Fifa._x000D_
Nita Green is a Labor senator for Queensland and co-chair of Parliamentary Friends of Football</t>
  </si>
  <si>
    <t>https://www.theguardian.com/football/2022/nov/17/the-socceroos-13bn-qatar-training-base-is-beyond-luxurious-but-also-a-symbol-of-world-cups-wider-issues</t>
  </si>
  <si>
    <t>The Socceroos’ $1.3bn Qatar training base is beyond luxurious, but also a symbol of World Cup’s wider issues</t>
  </si>
  <si>
    <t>At some point before the Socceroos landed in Doha, somebody – quite possibly a migrant worker – spent a not-insignificant amount of quality time with a pair of high-end hedge shears. By the start of this week, when the team started arriving at their World Cup training base, the maintenance was complete. The shrubbery in question, perfectly spaced and perched upon a neatly cultivated hill separating their two assigned training pitches, was fashioned into letters spelling out “ASPIRE ACADEMY”._x000D_
In July, when the Socceroos announced they would stay here for the duration of the tournament, a brief public narrative formed that their late qualification had forced Football Australia staff to settle for second-rate dormitory accommodation while their higher-profile counterparts opted for secluded wellness resorts (Germany), uber-rich water parks (Belgium) and hotels resembling palaces (France)._x000D_
This rendering of the Australian camp as subpar is not close to reality. Because the Aspire Academy does not start and end with diverting topiary. The facility is, like much of what Qatar’s petrodollars produce, elite to the point of almost incomparability with anything else anywhere in the rest of the world._x000D_
Located on the western side of Doha, it has trained and educated thousands of young athletes, mainly in football but also in other sports including athletics, fencing, squash and table tennis. The base features eight football pitches including one in the Aspire Dome, a rather large (huge) indoor climate-controlled training complex._x000D_
In all, it cost $1.3bn to build. Once that was done, in 2004, it was launched by Pelé. Diego Maradona was there too. It has since been praised by Zinedine Zidane, Glenn Hoddle, Sven-Göran Eriksson and, more recently, David Beckham. (We will come to Tim Cahill in a bit.) Suffice to say it is kind of a big deal._x000D_
In 2005, Pele joined Maradona at a star-studded launch of the Aspire Academy 📷 (Karim Jaafar, @Qatarfootball) pic.twitter.com/ZkxH1WPey9_x000D_
A crucial element of the Socceroos’ arrangement is that – like Qatar’s national team – they are staying on site (Ghana are also training here minus the sleepovers), eradicating a key logistical irritation for the players of having to travel between a hotel and training each day._x000D_
“It’s refreshing,” midfielder Riley McGree said on Wednesday. “I think those bus rides, especially after training when it’s a little bit of a long one, aren’t great. But being right on the training pitch you literally walk in, walk out, go back to your room, go to meals, go to physio and everything._x000D_
“It definitely makes it a whole lot more convenient and the facilities here are second to none, so there’s been no complaints. It’s been aweso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erms of setting Australia up for the best possible chance of on-field success, it is indeed awesome. All the more because staff have furnished the place in green and gold and motivational messaging, brought their in-house chef and even flown in a barista._x000D_
And yet the plush surroundings also feel somewhat uneasy. Aspire, which has been showered in state funding for the best part of two decades, is the centrepiece of Qatar’s football project, a project accused of sportswashing, corruption and human rights abuses. The Garcia report of 2014, which examined the bidding process for the 2022 World Cup, states the academy’s resources were used to “curry favour” with Fifa executive committee members._x000D_
Aspire has also come under scrutiny for its Football Dreams project, a mass talent-scouting operation across Africa, Asia and Latin America. Launched in 2007, it is self-described as “a unique humanitarian project”; critics say it has been a vehicle for peddling influence in other Fifa nations as well as naturalising talented kids in time to field a credible World Cup national team._x000D_
Sign up to Football Daily_x000D_
Kick off your evenings with the Guardian's take on the world of football_x000D_
after newsletter promotion_x000D_
Qatar denies this, but Aspire’s efforts have nonetheless yielded results. In 2014, Qatar won the Asian U19 championship, and in 2018 the senior team won the Asian Cup – both times under former La Masia coach Félix Sánchez. More than two-thirds of the squad had been trained at Aspire. Since being awarded the World Cup in 2010, the team have climbed from No 113 to No 51 in the Fifa rankings._x000D_
However you spin it, Aspire’s legacy is angsty, featuring both good and bad and plenty in between. Regardless, as a state-run enterprise it is difficult to think of it as anything but synonymous with Qatar’s broader football agenda. It has also become synonymous with Tim Cahill, Aspire’s chief sports officer, who is, in turn, synonymous with the Socceroos. That complicates Australia’s place in the landscape._x000D_
In 2020, the former striker and current national treasure made the decision to become a Qatar 2022 ambassador. Several months ago he was critical in securing the Socceroos’ setup here. On Tuesday the 42-year-old was announced as part of Australia’s official World Cup staff under the title of “head of delegation”._x000D_
His first quote in the media release read: “The Aspire Academy is recognised as one of the world’s leading sports academies and I am thrilled that we have been able to secure these facilities for our national team during this tournament.”_x000D_
This is not to say the Socceroos should not have accepted Aspire’s hospitality in good faith. The players have made a strong and nuanced statement on human rights when they were not obliged to do so. It is also nigh on impossible to play at a World Cup without also having somewhere to train and sleep in the host country. More than anything, the situation is just one example of the complexities that exist within the larger, thorny web that constitutes this uncomfortable tournament and all its trappings._x000D_
There is a sense Australia may be treading delicately with Qatar, a fellow Asian Football Confederation member where the Socceroos not only played numerous qualifiers during the pandemic, but will undoubtedly have to return in the future.</t>
  </si>
  <si>
    <t>https://www.theguardian.com/football/2022/nov/17/hannibal-mejbri-the-tunisia-midfielder-set-to-square-up-to-the-socceroos</t>
  </si>
  <si>
    <t>Hannibal Mejbri: the Tunisia midfielder set to square up to the Socceroos</t>
  </si>
  <si>
    <t>Hannibal Mejbri has been doing it on cold, wet and windy nights in Stoke this season, so shining in the warm afternoons and evenings of Qatar should come easily. The Tunisian teenager is one of the rising stars of English football and will relish any physical challenge Australia may bring when the two meet in Al-Wakrah in their second game of the 2022 World Cup._x000D_
With Denmark and France also in Group D, both Tunisia and the Socceroos know that beating each other offers the best chance of progression. It should be quite a battle and with a Tunisian called Hannibal on the pitch, there is always going to be a chance for something special._x000D_
It has already been quite a journey for the Paris-born midfielder. After making a reputation for himself and appearing for France Under-16s, Mejbri went to Monaco and then, in the summer of 2019, had the pick of plenty of big European clubs before opting to join Manchester United. The all-action 19-year-old first made a name for himself in the Premier League, coming on for United late in a 4-0 loss to Liverpool in April._x000D_
On what was a dismal night for the Red Devils, Mejbri made an impact off the bench, earning praise from an otherwise despondent Gary Neville. “To be fair at least the kid’s showing something,” said Neville. “Honestly, it takes a young kid to come on and show the rest of them how to sprint to the ball and put a challenge in. I’m actually proud of him. Maybe he doesn’t like the idea of Liverpool passing around him, I wish the others were the sam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But there is more to Mejbri than running around and kicking opposition players, and he is developing into a fine all-round central midfielder. He made the first of 18 appearances for Tunisia in 2021 and in the summer moved on loan from United to Birmingham City, doing so with the blessing of national team coach Jalel Kadri._x000D_
“He is not going to get much playing time at Manchester United this season and a move is a good idea. He needs to play,” said the Tunisia boss, who is now, according to reports in the local media, delighted with how it is all turning out._x000D_
He is not the only coach to be happy. Birmingham have been in a funk in recent years, finishing just clear of the drop zone in the past six seasons and this time around they started poorly once more with just five points from the first six games by the time Mejbri arrived. Helped by their new loanee, who has made 15 appearances this season so far, City have climbed the table and are sitting in the fairly unfamiliar territory of mid-table._x000D_
Blues boss John Eustace is a fan of his new star, and said in October: “The way he has played in the last couple of games has been phenomenal. He has broken records for total distance, all that kind of stuff.”_x000D_
At the end of the month, other coaches were talking about him too. Headlines were made in October with an impressive win over the in-form Queen’s Park Rangers when Mejbri caught the eye and raised the ire of QPR boss Michael Beale who felt he should have been sent off for a second bookable offence – and wasn’t surprised when Eustace immediately brought the Tunisian off. “I like that boy,” Beale said. “He has got loads of personality and I have seen him play, he is a good player, he gets a little bit excited and I think John had his heart in his mouth and obviously he made the right call to get him off.”_x000D_
Mejbri will relish any kind of physical battle that the Socceroos will bring on 26 November in Al-Wakrah but coach Graham Arnold will know that while the player has been turning heads, he does sail close to the wind._x000D_
Eustace has been trying to polish his rough diamond a little. “It’s something we have got to watch but he plays on the edge, that’s why he’s so good, a top player. I am certainly not going to stop him from doing what he does but he has to realise the importance of managing the games at times. He is a 19-year-old footballer, he is learning his trade and we are going to speak to him about it for sure.”_x000D_
It seemed to do the job in that recent win at Stoke. Amid the driving wind and rain, Mejbri won 100% of his tackles, four out of five ground duels and completed all of his dribbles. Throw in a couple of interceptions and an assist and you have a performance to remember. Conditions in Qatar could not be more different but the competitive spirit is unmistakable and while Mejbri is not a midfield general just yet, he is rapidly rising through the ranks.</t>
  </si>
  <si>
    <t>https://www.theguardian.com/football/2022/nov/17/world-cup-2022-team-guide-ghan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Confidence is rarely low among Ghanaians when the national team are preparing for an international tournament yet, going into Qatar 2022, expectations are being managed – and rightly so. The Black Stars have struggled for form across their past 12 games, winning only two (and they were against opponents ranked outside Fifa’s top 100)._x000D_
Even the two-legged playoff success against Nigeria that secured qualification to the World Cup was not memorable for being a great spectacle, only for the remarkable tactical discipline that produced two draws and took the team through on away goals._x000D_
v Portugal Thu 24 Nov, 4pm Stadium 974_x000D_
v South Korea Mon 28 Nov, 1pm Education City Stadium_x000D_
v Uruguay Fri 2 Dec, 3pm Al Janoub Stadium_x000D_
All times GMT_x000D_
It does not look as if the head coach, Otto Addo, knows what his best team is when it comes to personnel and tactics as he keeps chopping and changing both but the former Ghana and Borussia Dortmund player insists he has it all under control. “I’m ready [for the World Cup], everybody is ready,” he said last month. “We qualified, that’s why we deserve to be there and we’ll give everything. Ghana have proven in the past that we are a tournament team. I know we have to improve but I’m looking forward to the tournament.”_x000D_
The fact that those words came at the end of a week that saw Ghana thumped 3-0 by Brazil before a narrow victory over Nicaragua makes them sound a little hollow. The general impression is that Addo is still pondering how best to set up in Qatar and will leave it until the last moment to decide. The pool of players available and playing well keeps expanding._x000D_
In a group with Cristiano Ronaldo’s Portugal, a Son Heung-min-inspired South Korea and a Uruguay side with whom the Black Stars have unfinished business, they cannot afford any weaknesses but it is fair to say that in recent weeks the goalkeeping situation has become a problem. Two keepers, Jojo Wollacott and Richard Ofori, were unable to make the squad because of injuries._x000D_
Otto Addo, who was made interim manager before the playoff games against Nigeria, is only the second Ghanaian – after Kwasi Appiah in 2013 – to guide the west African country to World Cup qualification. The fact that he overcame Ghana’s arch-rivals was a particularly impressive feat as it came on the back of the country’s worst ever Africa Cup of Nations performance._x000D_
However, the Black Stars have failed to kick on after eliminating Nigeria and Oddo’s inability to decide on a tactic and stick to it has left fans and players bewildered at times. That he wants his team to defend solidly is clear but beyond that there is little clarity._x000D_
The fact that Addo has not held a head coach role anywhere before getting the Ghana job counts against him but he has worked as a “talent coach” at Borussia Dortmund since 2019, helping players such as Erling Haaland and Jude Bellingham settle and thrive at the Bundesliga club. A further plus is that Addo has coaching experience in the form of the former Newcastle and Brighton manager Chris Hughton, who is Ghana’s technical adviser, to call on in the buildup and during the tournament._x000D_
Central midfield, attacking midfield, No 10, false 9, winger? Mohammed Kudus is that rare player who can play – and play well – in all of these positions. What’s more, he can score from all of them too. Having made the move from the Right to Dream Academy to Nordsjælland in 2018 he impressed for two years in Denmark before a switch to Ajax – and now he has every Ghanaian dreaming of a successful World Cup. The 22-year-old from Accra is having a supercharged season with Ajax, having scored nine goals in his first 20 , four of them in the Champions League._x000D_
Another of Ghana’s Premier League stars, Daniel Amartey has gone from being a bit-part player at Leicester to an increasingly important option for Brendan Rodgers. For Ghana, his central defensive partnership with Alexander Djiku has taken the Black Stars this far and, even with the emergence of Southampton’s Mohammed Salisu, Amartey is set to play an important part in Qatar. Salisu may be the more eye-catching defender but what makes Amartey a key player for Otto Addo is his versatility: he can do an equally good job at right-back or as a defensive midfielder._x000D_
The Ghanaian football populace rarely dabbles in geopolitics, and the media take a cue from them. As a result, there’s been negligible coverage of the Qatar human rights issue by the national team, government and media. In a country where an economic crisis is biting, leading to a serious lack of basic amenities and services, a stance on Qatar is not a priority._x000D_
God bless our homeland Ghana/And make our nation great and strong,_x000D_
Bold to defend forever/The cause of Freedom and of Right;_x000D_
Fill our hearts with true humility/Make us cherish fearless honesty,_x000D_
And help us to resist oppressors’ rule/With all our will and might for evermore_x000D_
These are the words of Ghana’s national anthem (the first stanza) – but that has not always been the case. The original lyrics, to a song composed by the late Philip Gbeho in 1957 (the year Ghana gained independence from British colonial rule), were replaced in the 1970s with a new version, written by Michael Kwame Gbordzoe. The anthem’s popularity is reflected in how loudly and proudly it is belted out by Ghanaian footballers and fans – not quite at the levels of Italy (an anthem we won’t hear this time), but close enough._x000D_
There is a reason Abedi Ayew earned the nickname “Pelé” during his playing days, bearing it long enough for it to become attached to the player as one of his official names. Ayew – father of the current Ghana captain, André, the Crystal Palace forward Jordan, and the Gibraltar-based midfielder Ibrahim – did not score goals in the same way as the Brazilian great but his mastery of the ball and the elegance with which he moved on the pitch was quite reminiscent of O Rei._x000D_
The 57-year-old was the first Ghanaian to win the European Cup, starring in the 1993 Champions League final in which Marseille stunned a terrific Milan side and for Ghana – during an international career spanning more than a decade – he was just as talismanic. He never made it to a World Cup himself but has lived the experience through his sons, who have been at four tournaments collectively._x000D_
Fentuo Tahiru Fentuo writes for Joy Sports. Follow him here on Twitter.</t>
  </si>
  <si>
    <t>https://www.theguardian.com/football/2022/nov/16/thomas-hitzlsperger-you-cant-be-paid-by-qatar-or-fifa-and-criticise-them</t>
  </si>
  <si>
    <t>2022-11-16</t>
  </si>
  <si>
    <t>Thomas Hitzlsperger: ‘You can’t be paid by Qatar or Fifa and criticise them’</t>
  </si>
  <si>
    <t>“I asked myself the question and my answer was that they can’t kill my passion: I still love football,” Thomas Hitzlsperger says, but he knows they have tried. It is nine years since he became the first Premier League footballer to reveal he is gay, a decision that improved his life and those of others too. “Even today,” he says, “someone came up to me and said: ‘Are you who I think you are?’ I said: ‘Probably.’ He put his thumbs up, said: ‘Good on you.’_x000D_
“And that’s so powerful, which is why I say to others: it’s not just your personal situation, which is of course the most important thing. And that’s why I don’t stop speaking up. Now when I reflect, my decision was all about what impact I can have on society, without overdoing it._x000D_
“You’d be surprised how many people you can reach,” the former Aston Villa, West Ham and Everton midfielder says, reflecting on the role of LGBTQ supporters’ groups, the increase in symbolism, a shift in attitudes at clubs embracing the gay community. He discusses how more athletes have stood up, how he “would love to see a big, active player come out”, and how there has been a “big, big change”. He says: “The environment is constantly improving in football, at least in most parts.”_x000D_
And then on Sunday, the World Cup kicks off in a country where being gay is illegal. Only last week Khalid Salman, an ambassador for the competition, described homosexuality as a “mental defect”. Football enabled this, politicians and sports people have justified or normalised it. David Beckham has been paid to promote Qatar._x000D_
“It’s just wrong,” Hitzlsperger says, and nor is the “sickening” situation for homosexuals in Qatar the only aspect that concerns him. Indeed his discussion now, and the focus of a documentary he has just filmed in Qatar and Nepal, begins instead with the widow describing her husband coming home in a coffin, the workers he met who go unpaid. Those are the stories that have left him wondering where the line is. Not just their line – that, he thinks, is all too clear – but his own._x000D_
The former player – who represented Germany 52 times, played in a World Cup and a European Championship and won the Bundesliga with VfB Stuttgart – has grappled with how he should engage with a tournament he will be watching from a studio in Mainz for German television._x000D_
Even doing that meant examining his conscience; while others, such as Gary Neville with beIN Sports, have chosen to go to the Gulf state, Hitzlsperger says: “If I had the option, I wouldn’t: it just doesn’t feel right after what I have seen, the things I have said in public. You can’t be paid by Qatar or Fifa and at the same time criticise them, it doesn’t make sense._x000D_
“You see the world we live in: how sick it is that we allowed Qatar to buy the right to send pictures to the world for four weeks, presenting themselves as something they’re not. It’s not just sad, it’s sick._x000D_
“A Nepali worker told me he saw people collapse in the heat, so they’re put in a room to cool down for an hour, then you have to work again. The paperwork says: ‘Died in his sleep.’ That’s not the reason. The government says the Kafala system doesn’t exist but it still does, in practice. There are so many things you think: this must not happen. But it does. And to me Fifa allowed it to happe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spoke to a woman from Human Rights Watch who said Qatari officials have figures but don’t publish them. I met a young woman there who tried to show me how open it was and when worker deaths came up, she said the criticism was not justified. She even used the phrase ‘fake news’. She doesn’t get to see it: she thinks the west is against Qatar. So it’s difficult to judge how many deaths there have been, but it’s not three.”_x000D_
Three is the number the Fifa president, Gianni Infantino, claimed._x000D_
“People criticise Qatar, but we have to discuss Fifa’s role, those from the former executive committee who took the money,” Hitzlsperger says. “Because if no one would take it, if no one received it, Qatar would have a problem. But the greed in the football business is just immense.”_x000D_
Fifa has since acknowledged these wrongdoings and the need for reform, in the 2017 Garcia report._x000D_
“There is so much money involved and some people have no morals and just take it. You find a PR agency, you pay them, and they give you a reason. I spoke to Fifa’s media department. They’re incredibly nice, kind people but they make you believe they’re trying everything to get the conversation going and it never happens, so they are smart. It would have been easy for Infantino to explain the improvements, the changes, to say why it makes sense to give Qatar the World Cup. He’s smart enough, but he refuses to speak: why? Why aren’t you more transparent?”_x000D_
Instead, Infantino sent a letter to the 32 national federations telling them to focus purely on the football now. “That shows how fed up they are,” Hitzlsperger says. The Qatari organisers are too, some suggesting that racism lies beneath criticism._x000D_
Sign up to Football Daily_x000D_
Kick off your evenings with the Guardian's take on the world of football_x000D_
after newsletter promotion_x000D_
“That’s totally understandable,” Hitzlsperger says. “Put ourselves in their shoes: there’s a point where you say: ‘Look, we’ve had enough, we’ve changed.’ And there has been change, probably more than in Saudi Arabia and other Gulf states. We have to mention in their defence that they’ve spent four years with the blockade as well. There’s probably fear. Hosting a tournament is a way of protecting themselves – as is investing in football clubs. I understand that._x000D_
“But the price is that it costs lives. And if you bring race into it: prove it, name the people who are racist. We have to understand that they know they can buy whatever they want: you offer people money, they take it. But suddenly there are people saying: ‘We don’t want your money.’”_x000D_
The question is what can be done now? Hitzlsperger understands that more was not said or done sooner when real change may have been possible – “that’s just human nature and I’m not going to blame journalists as it wasn’t on the agenda: why would you talk about Qatar five years ago?” – and he has doubts about the efficacy of statements such as the One Love rainbow armband to be worn by 10 captains._x000D_
“The original idea was to get together among the European federations and come up with the best idea,” he says, “but the end product is an armband that possibly means a lot but doesn’t upset anybody. It becomes generic, people go: ‘What does it mean?’ Then they move on. It doesn’t start a debate. We know the rainbow flag symbol upsets people. People know what it stands for – and some in Qatar don’t like it so much. That’s stronger.”_x000D_
There are broader conclusions. “The question has been why don’t teams boycott the tournament? They can’t even agree on an armband,” Hitzlsperger says. Besides, this goes beyond sport. “Not long ago the German FA president and the interior minister said they had been reassured by the Qatari interior minister that everybody would be safe. And you think: what world are we living in?! That someone has to give a guarantee!”_x000D_
And the message may also be lost in the noise. “When it’s every day even people who agree think: ‘I can’t hear this any more,’” Hitzlsperger concedes. “I’m trying to find a balance between saying it, refusing to be quiet, and not saying it every day. It’s a shame: it destroys part of the game.”_x000D_
Ah, the game. Hitzlsperger talks eloquently about it. He discusses the evolution in the German side since 2008, laughing about how they needed to get rid of him first and recalling a European Championship final where he could not get near Spain. He talks of Jamal Musiala, a player he can’t quite stop himself momentarily likening to Lionel Messi, concluding: “He said he wants to become one of the best in the world: I’d put money on that.”_x000D_
And there’s a fondness for the England manager he first met at 18, recalling Gareth Southgate as a player “who stood out, smarter”, “a kind man”, a “modern leader”._x000D_
Yet that’s the point: for now at least, the game is lost, used and abused, taken from those for whom it is everything. Hitzlsperger is trying to resist, unwilling to let go. “I still love football but people come into it who don’t know what it means to fans, to players._x000D_
“Everything changes, money dictates everything. I don’t know at what point I will give up, go and watch Sunday league. But I still love it. It’s tiring: everything that has happened makes you not want to watch, but they haven’t managed to kill my passion for the game.”</t>
  </si>
  <si>
    <t>https://www.theguardian.com/football/2022/nov/16/james-maddison-world-cup-england-leicester</t>
  </si>
  <si>
    <t>James Maddison savours ‘pinch-me moments’ after getting England call</t>
  </si>
  <si>
    <t>James Maddison reached down to touch the white line before pointing his index fingers skyward and tilting his gaze in the same direction. It was a moment in time for the Leicester playmaker, one he feared might not come – his entrance into England’s opening World Cup training session in Qatar – and he wanted to savour it._x000D_
Then again, there have been quite a few like that of late, beginning with his call-up into the squad by Gareth Southgate last Thursday – a shock after three years out of the picture – and rolling into him being selected as the player for England’s welcome media conference here._x000D_
“Every one at the minute is almost like a pinch-me moment,” Maddison says, all easy confidence and warmth. “It’s surreal.”_x000D_
Maddison finds himself as a spokesman of sorts for the squad despite his inexperience and absolutely because of his self‑assurance and star quality, taking questions on pretty much everything including England’s chances of glory. After reaching the semi-finals of the last World Cup and the final at Euro 2020, he feels they are poised to make the decisive step. “You have to go into a tournament like this with the belief you can win it,” he says._x000D_
“If you have any sort of doubt then you probably will come across a hiccup along the way. Our belief is fully there, we are invested. Hopefully we can go that one step further.”_x000D_
Really, though, it was impossible to ignore the drama of Maddison’s personal story; how he nipped in at the very last to Southgate’s travelling party after presenting an irresistible case with his club form over the calendar year. He says he had never given up hope of playing for England again, even when he thought he deserved a chance previously only to be overlooked, but there was no doubt that a part of him was ready for disappointment._x000D_
“I was kind of braced for both,” Maddison says. “I think it was the saying of hoping for the best but preparing for the worst. I hadn’t been in a squad for three years and I’m not naive. I understand how it works. But I also had that hope.”_x000D_
Maddison had been in the office of the Leicester manager, Brendan Rodgers, last Thursday morning and he had not heard anything from Southgate. “He [Rodgers] was just being a good man‑manager and putting his arm around me if I didn’t get the call, and how to stay motivated for the game at West Ham on Saturday and how to enjoy the break.”_x000D_
Then Maddison went into the changing room and saw that he had missed a call from Southgate, who had not selected him since the fixtures in November 2019 – when he gave him his debut and only cap as a 56th-minute substitute against Montenegro._x000D_
“So the heart starts beating,” Maddison says. “I had his number saved still! I called him back, he gave me the good news and it was all a bit of a blur. I couldn’t tell you what Gareth said. After the call finished, it was a bit of a head‑on‑the-wall moment, a big deep breath and a call to my parents._x000D_
“My dad actually cried and he is not a crier. I don’t think I’ve seen him cry for years. I had dinner that night at home in Coventry with my mum and dad – and my little boy and my partner. I wanted to see my parents. It’s a moment I will cherish forever.”_x000D_
Maddison uploaded a photograph to social media of himself as a kid in an England shirt, his face painted with a St George’s cross. “It hasn’t sunk in,” he wrote. “I’m going to the World Cup. Dreams really do come tru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as it sunk in now? It remains unclear. Maddison was asked about his cropped haircut in the picture and whether it was a tribute to David Beckham, whose free-kick prowess and ability to deliver at the big moments he has tried to emulate._x000D_
“Firstly, I’m not sure I had the Beckham hair shave,” he says. “The barbers were quite expensive and mum and dad probably couldn’t afford it. My mum used to get the clippers out every couple of weeks and it was No 2 all over!”_x000D_
Sign up to Football Daily_x000D_
Kick off your evenings with the Guardian's take on the world of football_x000D_
after newsletter promotion_x000D_
Maddison was deadly serious about his intention to seize any opportunity that comes his way at the World Cup, even if it is only a single one. He is not expected to start as Southgate looks ahead to England’s first game against Iran on Monday. But even if he comes off the bench in the 89th minute, Maddison will be ready to create memories, to sprinkle his magic._x000D_
“Beckham and set-pieces,” Maddison says. “How many times have we watched that free-kick against Greece that sent us to a major tournament? They are the moments you literally dream of. Big moments in tournaments are the ones that get replayed for years and years so to get one would be absolutely unbelievable. That would be the real pinnacle.”_x000D_
Maddison, who still considers himself to be the “little boy who is kicking a ball around in his garden with the face paint on”, wanted to put something to bed: the fallout from his visit to a casino in October 2019. Maddison had withdrawn from the England squad citing illness and was then pictured playing poker as his teammates slumped to defeat against the Czech Republic in Prague._x000D_
The point that is often overlooked, he says, is that Southgate called him up for the next England squad and gave him his debut. “It wasn’t a big deal for Gareth at the time,” he says. “That was never a concern, it was more outside noise.”_x000D_
There is sure to be plenty more of that in the coming weeks but Maddison wanted to focus on what he can influence, including his recovery from the slight knee problem which forced him off against West Ham._x000D_
He emerged to train with all 25 of his teammates at 4.30pm local time, the call to prayer reverberating shortly afterwards to provide an atmospheric backdrop. Kyle Walker was out there as he worked his way back from groin surgery and it was pushing 30C – another challenge England must overcome. The match against Iran is a 4pm kick-off._x000D_
“The mood is brilliant,” Maddison says. “We have got an absolutely fantastic hotel and the setup is second to none. It’s the finer things like going into my room and seeing there are pictures of my boy, my family and my mum and dad. There is a lot of excitement and we cannot wait to get going.”</t>
  </si>
  <si>
    <t>https://www.theguardian.com/football/2022/nov/16/world-cup-warmups-argentina-germany-friendlies-turkey-scotland</t>
  </si>
  <si>
    <t>Messi and Di María shine as Argentina rout UAE in final World Cup warmup</t>
  </si>
  <si>
    <t>Lionel Messi played the full 90 minutes and got on the scoresheet as Argentina beat the United Arab Emirates 5-0 in their final World Cup warmup match._x000D_
The Argentina captain scored their fourth goal just before the break as the pre-tournament favourites stretched their unbeaten run to 36 games. Messi also set up Manchester City’s Julián Álvarez to open the scoring in the 17th minute, and has now scored 10 goals in his past four international matches._x000D_
Ángel Di María also showed he is approaching peak form with two fine first-half goals in Abu Dhabi, superbly volleying home Marcos Acuña’s cross at the far post in the 25th minute. The Juventus winger, who has recovered from a thigh injury in time for Qatar, dribbled through the hosts’ defence 11 minutes later to score his seco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Internazionale forward Joaquín Correa then wrapped up the scoring on the hour mark, completing an impressive display from Lionel Scaloni’s team. The albiceleste start their World Cup campaign on Tuesday against Saudi Arabia._x000D_
In Group C, Argentina will also face Mexico and Poland, who beat Chile 1-0 in a friendly in Warsaw thanks to Krzysztof Piatek’s late winner. Wojciech Szczesny, Piotr Zielinski and Robert Lewandowski were all rested for the final game before Czeslaw Michniewicz’s squad flies out to Qatar._x000D_
Mexico suffered a 2-1 defeat to Sweden, but were boosted by the return of Raúl Jiménez after three months out. Sweden took the lead in Girona when Mattias Svanberg dribbled past several opponents and crossed for Marcus Rohden to score, but winger Alexis Vega equalised five minutes later for Mexico._x000D_
Wolves striker Jiménez came on in the second half as he continues his recovery from a groin injury, but could not help El Tri avoid defeat, with Svanberg beating goalkeeper Guillermo Ochoa in the 84th minute for the winner._x000D_
Scotland succumbed to their first defeat in five matches, losing 2-1 to Turkey in a friendly game between two sides who failed to qualify for the World Cup finals._x000D_
Defender Ozan Kabak headed in the opener for the home side five minutes before the break in Diyarbakir, having hit the crossbar earlier in the half. Cengiz Under doubled the hosts’ lead four minutes after the restart, nutmegging Scott McKenna before finishing confidently past Craig Gordon._x000D_
John McGinn pulled a goal back for Scotland in the 61st minute with a powerful drive, but despite an improved second-half showing, Steve Clarke’s side could not complete the comeback. The 19-year-old Liverpool defender, Calvin Ramsay, notably made his Scotland debut off the bench._x000D_
“It [the goal] means a lot,” McGinn told BBC Radio Scotland. “I am just happy to help the team. The buildup to the World Cup has stung us, hurt us – the reality of that has kicked in and we will use that to drive us on to make sure we’re in Germany [for Euro 2024] and the USA after that.”_x000D_
Sign up to Football Daily_x000D_
Kick off your evenings with the Guardian's take on the world of football_x000D_
after newsletter promotion_x000D_
Niclas Füllkrug scored on his international debut to earn Germany a 1-0 victory over Oman in Muscat. The Werder Bremen forward struck from Kai Havertz’s pass with 10 minutes to go, boosting his hopes of starting Germany’s opening match against Japan on Wednesday._x000D_
Füllkrug’s goal rescued Germany after an unconvincing display against well-drilled opponents. The 17-year-old Dortmund winger Youssoufa Moukoko – Germany’s youngest debutant since Uwe Seeler in 1954 – hit the post in the first half, while defender Lukas Klostermann was replaced after 34 minutes due to an injury._x000D_
Andrej Kramaric’s late goal was enough for Croatia to beat Saudi Arabia 1-0 in Riyadh. Luka Modric played only the last 25 minutes, enough time to set up Kramaric for the winner. The 2018 World Cup finalists begin their Group F campaign against Morocco on Wednesday._x000D_
England’s opening Group B opponents, Iran, lost 2-0 to fellow qualifiers Tunisia in Tehran. Italy, the Euro 2020 champions who failed to qualify for this World Cup, beat Albania 3-1 with Freiburg’s Vincenzo Grifo on target twice in Tirana.</t>
  </si>
  <si>
    <t>https://www.theguardian.com/football/2022/nov/16/world-cup-injured-xi-reece-james-paul-pogba-timo-werner</t>
  </si>
  <si>
    <t>‘My dream collapsed’: the World Cup 2022 injured XI who will miss Qatar</t>
  </si>
  <si>
    <t>Ghana arrive at the World Cup as the lowest-ranked team in the competition and with an acute goalkeeping crisis on their hands. Their first choice, Charlton’s Wollacott, was a late omission after suffering a finger injury in the warm-up to Saturday’s League One game at Burton. With Richard Ofori, the second choice, also sidelined, the head coach, Otto Addo, has been forced to draft in three inexperienced keepers to the squad._x000D_
The Chelsea defender described himself as “devastated” after failing to convince Gareth Southgate that he was a risk worth taking. James was ruled out for eight weeks after damaging knee ligaments against Milan in October and underwent a gruelling rehabilitation programme in an attempt to be fit. He did not succeed, and is arguably England’s biggest los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Atlanta United defender played a key role in the qualifying campaign, building on his success at the 2021 Concacaf Gold Cup when he scored the winner in the final against Mexico, only to rupture his left achilles tendon against Chicago Fire in May. The 25-year-old underwent surgery and is not expected to return until next year._x000D_
The French Football Federation hailed “the honesty of Presnel” after the Paris Saint-Germain defender informed Didier Deschamps on Monday that he did not feel sufficiently recovered from a hamstring injury to help the team’s title defence. The 27-year-old was one of the few French World Cup-winners to maintain his level at last summer’s European Championship. His place has been taken by the uncapped Monaco defender Axel Disasi._x000D_
Southgate has gone from having a feast of right-backs to a famine on the left after the hamstring injury that Chilwell sustained against Dinamo Zagreb earlier this month increased his reliance on Luke Shaw staying fit and in-form during the tournament. Chilwell did not make an appearance for England at Euro 2020 but was showing signs of returning to form following an ACL injury when his latest setback occurred._x000D_
Pogba certainly lived up to the hype at the last World Cup when, unrecognisable from his Manchester United days, the midfielder was instrumental in France’s triumph on and off the pitch. There will be no repeat four years on, however. The 29-year-old has not featured for Juventus since returning to the club in the summer having undergone surgery to repair a torn meniscus suffered in pre-season. He then damaged a thigh muscle in training._x000D_
Didier Deschamps will be without both of the central midfielders who started France’s World Cup final win over Croatia four years ago as Kanté is sidelined by a hamstring injury. The 31-year-old suffered the problem in August before joining Chelsea’s list of World Cup absentees when relapsing, and going under the knife, in October. None of the six midfielders in Deschamps’ squad were involved in Russia._x000D_
Sign up to Football Daily_x000D_
Kick off your evenings with the Guardian's take on the world of football_x000D_
after newsletter promotion_x000D_
Tottenham fans may not have witnessed the best of Lo Celso but he has been an important part of Lionel Scaloni’s plans in recent seasons and is a big miss for Argentina in Qatar. The on-loan Villarreal midfielder suffered a muscle tear against Athletic Bilbao last month and is expected to need surgery. Scaloni said Lo Celso was “irreplaceable”._x000D_
The luckless Borussia Dortmund favourite has been here several times before. When the 33-year-old was taken off on a stretcher with a serious ankle injury during September’s derby against Schalke there was despair and resignation around Signal Iduna Park. Reus missed Germany’s victorious 2014 World Cup campaign with an ankle injury, missed Euro 2016 with a groin problem, played in the poor World Cup defence of 2018 and missed Euro 2020 with fatigue. The derby injury makes it four tournament absences out of five._x000D_
“One of my dreams collapsed,” posted the Liverpool forward after a calf injury sustained in the closing minutes of October’s win against Manchester City shattered his World Cup ambitions. Jota had not long returned to the Liverpool side after a hamstring problem and is unlikely to be fit when the Premier League season resumes on Boxing Day. His absence, along with that of Wolves’ Pedro Neto, leaves Portugal more reliant than usual on Cristiano Ronaldo._x000D_
Playing more regularly in order to secure a place at the World Cup was one of the reasons Werner returned to RB Leipzig from Chelsea in the summer. The striker made an encouraging start, with nine goals in all competitions, only for an ankle ligament injury sustained the week before Hansi Flick announced his squad to derail those best-laid plans. Werder Bremen’s in-form Niclas Füllkrug has been called up instead.</t>
  </si>
  <si>
    <t>https://www.theguardian.com/football/2022/nov/16/why-i-wont-watch-a-minute-of-this-years-funereal-world-cup</t>
  </si>
  <si>
    <t>Why I won’t watch a minute of this year’s funereal World Cup</t>
  </si>
  <si>
    <t>For the first time in my adult life (I am nearly 80), this year I will not engage in any way with the World Cup. The event is nearly always a showcase for the diversity of football played around the world, and a celebration of human difference and unity. This version cannot be that, given the abhorrent context in which it has been manipulated, and the human cost._x000D_
There will be 64 games played, perhaps averaging about 100 minutes per game, or roughly 6,400 minutes. Since 2010, including during the construction of the eight stadiums, more than 6,000 migrant workers are reported to have died. That amounts to roughly one migrant worker death for every minute of football played. Every minute will be a funeral lament for a worker who was forced (by circumstance or negligence and brutal greed) to sacrifice their life._x000D_
How anyone can participate in such a long funeral (and have fun doing so) is a statement of how inhumane society has become. Football’s showcase has become a perversion in which human life is fodder for the propaganda machines of equally perverse states.Marcus CorneliusDos Hermanas, Spain_x000D_
Have an opinion on anything you’ve read in the Guardian today? Please email us your letter and it will be considered for publication.</t>
  </si>
  <si>
    <t>https://www.theguardian.com/football/2022/nov/16/concrete-searing-heat-12-pints-doha-fan-festival-prepares-open</t>
  </si>
  <si>
    <t>Concrete, searing heat and £12 beers: inside Doha’s World Cup fan festival</t>
  </si>
  <si>
    <t>In the tetchy heat of a Doha lunch hour, there was a welcome loosening of ties – and then, surprisingly, of tongues. It came as Fifa launched a World Cup fan festival so vast that 40,000 supporters will soon be able to congregate in shared communion near the Corniche: to watch, to cheer, to drink overpriced beer, if only between 7pm and 1am. Perhaps even to love, too._x000D_
“It will be a multidimensional, festival-like experience,” promised Gerdine Lindhout, Fifa’s head of experiential marketing and promotion. “It’s not just about football, it’s about gaming, lifestyle and amazing food. We have decided to go huge in Doha!”_x000D_
But shortly afterwards, as Lindhout faced questions from the world’s media, her corporate spiel faded and she sounded more human than a Fifa official has done in decades. Asked what her message would be to those wanting to bring rainbow flags into the fan festival, she smiled. “Go for it,” she said. “This event is all about celebration.”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Dutchwoman was even bolder when the difficult tariff of the questions was raised. What, for instance, would you say to gay England fans who might be nervous about visiting Qatar for the tournament, which kicks off this Sunday?_x000D_
“I have been coming here for the last four years and have felt not just safe but welcome,” she replied. “England fans should come here. It will be a life-changing experience.”_x000D_
Given Qatar is a place where men can face five years’ imprisonment under article 296 of Qatar’s penal code for “inducing or seducing a male in any way to commit illegal or immoral actions”, and where Human Rights Watch recently detailed multiple cases of the LGBTQ+ community being beaten and imprisoned by the authorities, those words sounded like a quiet revolution._x000D_
How could they not when the Qatari authorities and Fifa have tiptoed around the issue for over a decade, in what appears to amount to their own version of “don’t ask, don’t tell”?_x000D_
Was it a case of Lindhout accidentally going off message? Or speaking more in hope than expectation? Perhaps. But she was talking very specifically about Fifa venues in Qatar, where it appears to be the case that the authorities will look the other way when it comes to holding hands and kissing._x000D_
Certainly when pressed again about what the experience would be like for gay fans inside Fifa venues, Lindhout could not have been clearer. “We welcome everyone, including the LGBTQ+ community,” she said._x000D_
“Based on the experience I have had there is no risk. They are welcome to express themselves and their love to their partners. They won’t get into trouble for sharing public displays of affection.”_x000D_
Admittedly Lindhout did also urge western fans to find a middle ground between their values and those of the conservative Gulf state, which was certainly more on script. But moments later she again insisted that the culture in Qatar had changed. “Respect the culture, use your common sense but nothing is forbidden at the Fifa fan festival,” she added. “We are very proud of it.”_x000D_
In truth, at 1pm on Wednesday afternoon the festival did not look like a venue poised to charge up the Tripadvisor tourist charts. At a media showcase hours before a Michael Jackson tribute act launched a test event to iron out any late teething problems, it mostly resembled a giant concrete car park with overpriced food (a tiny Greek salad cost £10, a slice of pepperoni pizza £8) and little escape from the 32C heat._x000D_
However, Lindhout dismissed fears that it might be too hot for fans. “It is definitely hot, but there are enough areas where there is a shadow and we have enough refreshing beverages so I do not see a problem,” she said. “People have to use their logical minds – and dress for the occasion. Wear your shorts, wear something light and enjoy some refreshing beverage.”_x000D_
Sign up to Football Daily_x000D_
Kick off your evenings with the Guardian's take on the world of football_x000D_
after newsletter promotion_x000D_
England fans will not be overwhelmed to learn that there is just one beer stand, selling Budweiser for nearly £12 for 500ml. Or that they will face a long queue reminiscent of a passport control in a European airport post-Brexit, to buy a maximum of four beers._x000D_
That said, there appears no limit on the amount of beer that can be ordered throughout the night. Which might lead to familiar problems when tensions are running high and the booze is flowing freely._x000D_
However, Lindhout claimed Fifa would try to give some leeway for fans to enjoy themselves while others remained safe. “We want an experience for all fans but safety is important,” she added. “I think with the security measures in place we will be fine.”_x000D_
On the plus side fans will also be able to see the World Cup and Jules Rimet trophies in the Fifa museum near the giant screen that will show the games, as well as a range of famous jerseys, including Roger Hunt’s from England’s 1966 World Cup victory and Diego Maradona’s from a 1986 warmup match._x000D_
And as the sun began to set, and 20,000 locals began to stream in to see the Michael Jackson impersonator belt out the hits, it began to feel more like a real event. Not everyone is convinced, mind. When the Guardian posted pictures of the venue on social media, several users reckoned that: “This World Cup is going to be Fyre festival and Woodstock 99 rolled into one”._x000D_
However, Mead Alemadi, who is in charge of the Fan Festival, is confident it will be an overwhelming success. “We’ve waited 12 years for this and we’re so happy to see all this happen,” he said. “People here will be having fun, looking at live matches with the best view of the Doha skyline. This will be the best festival in the history of the World Cup.”_x000D_
Perhaps. But that will depend what happens inside this cavernous 300,000 square-metre venue in the next month – and that, sadly, remains an open question.</t>
  </si>
  <si>
    <t>https://www.theguardian.com/football/2022/nov/16/world-cup-quiz-21-tournaments</t>
  </si>
  <si>
    <t>World Cup quiz: how much do you know about the 21 previous tournaments?</t>
  </si>
  <si>
    <t>This quiz was written by Richard Foster Richard’s new book World Cup Nuggets is out now</t>
  </si>
  <si>
    <t>https://www.theguardian.com/football/2022/nov/16/christian-pulisic-usa-american-soccer-world-cup-qatar</t>
  </si>
  <si>
    <t>Christian Pulisic says USA want to change way world sees American soccer</t>
  </si>
  <si>
    <t>Christian Pulisic has said the USA team plan to change perceptions at the World Cup, acknowledging that a positive tournament in Qatar will help other nations to take them more seriously._x000D_
The Americans face England, Iran and Wales in Group B and after not qualifying for the last finals they are determined to make their mark. The Chelsea forward also reiterated USA’s support for the LGBTQ+ community, saying they want to “be the change”, the team’s motto._x000D_
Pulisic said USA, who face Wales in their opening game on Monday, are setting out to change the script. Asked if the finals provided a chance to change opinions, Pulisic replied: “Absolutely, that’s what we’re here to do._x000D_
“Maybe it hasn’t been the top sport back in the States and we want to change the way that the world sees American soccer – it’s one of our goals. We haven’t been at the level of some of these world powerhouses in recent decades, but we’ve had good teams with a lot of heart. We can take it to the next step – a successful World Cup would change a lot.”_x000D_
Pulisic, who could be named captain by the head coach Gregg Berhalter, has made three Premier League starts for Chelsea this season, the last of which came in defeat at Brighton in October. Despite the lack of action, he is happy with his form and feeling “really strong” heading into the tournament. The 24-year-old said he was optimistic about Chelsea’s future under Graham Potter, who replaced Thomas Tuchel in September._x000D_
“He’s been good,” Pulisic said. “He’s come in and the way he’s worked with the players and communicated with the players has impressed me the most. We had a great start with him. We’ve had some difficulties in recent weeks but I think he’s working through it and I think the guys have received him quite well. We’re excited. There’s going to be good things going forwar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USA have decorated their training ground in Al Gharaffa, team hotel and fan-zone areas with the rainbow-themed logo to show support for the LGBTQ+ community. Same-sex relationships are illegal in Qatar and the host country has also warned against public displays of affection._x000D_
“I think we have established our message as a team, over and over,” said Pulisic, confirming the squad have discussed the subject. “We want to be the change. We have been clear on that. That’s what we are looking for.”_x000D_
Asked how they intended to do so in Qatar, Pulisic replied: “I think we’ve been pretty clear with our messaging and that’s all I want to say on it.”</t>
  </si>
  <si>
    <t>https://www.theguardian.com/football/ng-interactive/2022/nov/16/world-cup-2022-player-profiles-qatar-match-ratings</t>
  </si>
  <si>
    <t>World Cup 2022: complete guide to all 830 players</t>
  </si>
  <si>
    <t>This is Ecuador’s fourth World Cup and there are hopes they will equal their best performance, reaching the last 16. Read the team guide here._x000D_
Ecuador have a very young team and with that comes speed, energy and adrenaline, with several new talents hoping to make their mark._x000D_
Goalscoring. La Tricolor do not concede a lot but on the other hand they don’t find the net that often themselves either._x000D_
The Dutch arrive in decent shape with Van Gaal set to become the most successful Oranje coach ever win-wise. Read the team guide here._x000D_
The switch to 5-3-2 seems to have worked well, although some players were initially against it, and the form is good, as the Nations League showed._x000D_
Creativity wise they are dependent on De Jong and Depay, both of whom who have suffered from injuries this season._x000D_
A historic first World Cup beckons for the hosts but they are in a tough group with Senegal, Netherlands and Ecuador. Read the team guide here._x000D_
Familiarity. Coach Sánchez has been in charge since 2017 and key members of the team have emerged together from the Aspire Academy._x000D_
Physically this is a team that has been outmuscled on a number of occasions. How they cope off the ball will be crucial._x000D_
The reigning Afcon champions have great ambitions for the World Cup to end an already good year on a high. Read the team guide here._x000D_
Cissé has created a hard-working team and maybe Dia can shoulder some of the responsibility up front with Mané injured._x000D_
Quite a few players have struggled with injuries and/or being out of their club sides and arrive lacking playing time._x000D_
Semi-finalists in 2018 – and Euro finalists three years later – Southgate’s side aim to go all the way – but have they peaked? Read the team guide here._x000D_
In Kane England have one of the most lethal goalscorers around and he is backed up by creative, young talent such as Foden and Saka._x000D_
Southgate has been criticised for being overly cautious and there are real concerns about the defence because of injuries and poor form._x000D_
This will be Iran’s sixth World Cup and, boosted by a good performance in Russia, their aim is to get out of the group. Read the team guide here._x000D_
The reappointment of Carlos Queiroz means that Team Melli are very unlikely to concede any soft goals. He offers defensive stability._x000D_
The handling of the former coach, Skocic, divided senior players and those feelings could resurface should Iran get off to a bad start._x000D_
USA are back at the World Cup after missing out on Russia but qualifying was anything but plain sailing. Read the team guide here._x000D_
Coach Berhalter has injected youth into the squad and the press can be effective, while there is creativity up front with Pulisic, Reyna and Aaronson._x000D_
Centre-back and centre-forward positions are problematic and frequent injuries have prevented Berhalter from playing his best XI._x000D_
Wales arrive for their first World Cup in 64 years free of expectation but are determined to do more than merely make up the numbers. Read the team guide here._x000D_
A band of brothers spirit underpins a modest squad decorated with a pair of game-changers in Bale and Ramsey._x000D_
If Joe Allen is not fit, they could lack nous in midfield. They also have only one bona fide No 9 in the squad in Moore_x000D_
Argentina arrive in Qatar in unashamedly good shape having gone 35 games undefeated. Read the team guide here._x000D_
Scaloni has created a team and made Messi smile while playing for his country again. That may take them far._x000D_
Losing Lo Celso to injury is a blow – he is an important player for Argentina – and Romero’s hamstring problems are a worry too._x000D_
El Tri have reached the Last 16 in every tournament since 1994 but that record feels under threat now. Read the team guide here._x000D_
Mexico should be able to cause opponents real problems on the wings with Vega and Lozano both dangerous and hard-working._x000D_
Psychologically they seem to fall apart as soon as they concede and can be really inconsistent in games._x000D_
Having qualified Poland have a new target: reaching the knockout round for the first time in 40 years. Read the team guide here._x000D_
Firepower. In Lewandowski Poland have one of the best strikers in the world, with other players capable of scoring too._x000D_
Defensive consistency. This has been lost since Euro 2016 and Poland can concede a lot of goals._x000D_
Renard’s new generation dominated Asian qualifying, but face a tough ask to repeat the achievements of 1994’s groundbreaking squad. Read the team guide here._x000D_
They boast the Middle East’s finest player in Al Dawsari, plus a welcome blend of experience and youth. Conceded only 10 goals in 18 qualifiers._x000D_
Goals have dried up and there is no clear favourite to start up top. Expected No 1 Al Owais is short of match practice._x000D_
Australia have had their hopes of progression from a tough group further tempered by a spate of injuries. Read the team guide here._x000D_
The Socceroos are more than the sum of their parts and, cringeworthy as it may sound, have a collective mentality built to exceed expectations._x000D_
A dearth of problem-solving skills against hard-to-break-down opposition is problematic, as is midfield possession and defensive mobility._x000D_
Having reached the semi-finals at the Euros and beaten France twice in the Nations League, Denmark arrive high on confidence. Read the team guide here._x000D_
Denmark are a well organised team, defending well as a unit and able to change formation and tactics during the game._x000D_
Some of the forwards are out of form and goals could be a problem. A lot, as always, will depend on Eriksen._x000D_
Fourth in the world rankings, this is a squad in flux, not unlike the one that showed promise in 2014. Read the team guide here._x000D_
France’s attack is their strong point – they have shown themselves capable of scoring nearly at will with a full complement of players._x000D_
Defence: injuries and a loss of form have decimated France’s back line. Pogba and Kanté will be missed in midfield too._x000D_
Tunisia have lost only once since January but the 5-1 defeat against Brazil showed how far up it is to the top sides. Read the team guide here._x000D_
The midfield is the team’s strongest area with Ferencvaros’ Laïdouni capable of running the show against most opponents._x000D_
Against better teams they struggle to create chances and are a bit too reliant on 32-year-old captain Msakni._x000D_
Coach Suárez only arrived in the middle of 2021 but has completely revamped the squad. Read the team guide here._x000D_
The youngsters, such as 18-year-old Bennette, has had a really positive impact while there is stability in defence._x000D_
This Costa Rica team does not score a lot of goals (13 in 14 qualifiers) and at one point Suárez tested too many players._x000D_
Germany may be one of the giants of world football but they are having a wobble. Semi-finals still a minimum requirement though. Read the team guide here._x000D_
There are so many good creative midfielders that someone such as Gündogan may not start. Sané and Gnabry offer real threat from the flanks._x000D_
The midfield is vulnerable defensively and there is no world-class central striker. Also, the quality of the full-backs are not at the highest level._x000D_
Moriyasu has overhauled the squad and brought through a new generation with such little fuss that the public do not give him enough credit. Read the team guide here._x000D_
With Tomiyasu and Yoshida at the back, plus Endo and Morita anchoring the midfield, this is arguably Japan’s strongest defensive foundation ever._x000D_
Moriyasu gets criticised whomever he picks among the many attacking options but Japan do have an issue finding the right fit at No 9._x000D_
‘We go for the win from the first minute,’ says Luis Enrique and Spain expect to go far as always. Read the team guide here._x000D_
Gavi and Pedro offer exuberance and energy in midfield and have a certain Busquets by their side to protect them (and the defence)._x000D_
Goals are not always that easy to come by and Morata was heavily criticised by fans at the Euros. He is still Spain’s focal point._x000D_
There is the sense that this generation of players have peaked and that the bronze from four years ago is as good as it will get. Read the team guide here._x000D_
There is an abundance of talent in the squad and any team with Courtois and De Bruyne will be expected to go deep into the tournament._x000D_
The defence is ageing and slow and the main goal threat, Lukaku, has been struggling with injuries this season._x000D_
Back on the biggest stage after a 36-year absence they were the best team in Concacaf qualifying, finishing above Mexico and USA. Read the team guide here._x000D_
Players such as Davies, David and Buchanan offer speed and explosiveness in transition. The team spirit is superb too._x000D_
Canada lack experience at this level and do not have the star power in defence they have in other outfield areas._x000D_
Reached the final four years ago and have the potential to play even better this time. It is a new team but with the same midfield core. Read the team guide here._x000D_
The classy midfield can dictate games and the new defence looks good. Croatia have a remarkably deep and versatile squad._x000D_
The goalkeepers are unreliable; the defenders inexperienced and there is no established goal-scoring presence up front._x000D_
A second consecutive Word Cup for the Atlas Lions, they qualified for Qatar without many of the mainstays from four years ago. Read the team guide here._x000D_
There is stardust in Hakimi and Ziyech in a hard-working squad with Amrabat offering balance in midfield._x000D_
Coach Regragui has been accused of playing defensive football in the past and has only been able to work with the squad for two and a half months._x000D_
One of the favourites, they are ranked the best team in the world and there seems to be harmony in the squad. Read the team guide here._x000D_
Brazil still have Neymar but are no longer Neymar-dependant with Vini Jnr, Richarlison and Raphinha taking some weight off the No 10’s shoulders._x000D_
Tite has said he may play five attacking players, which would leave Casemiro vulnerable, and the defence is not the quickest._x000D_
There is a lack of stars in Cameroon’s squad but that may not be a bad thing. Read the team guide here._x000D_
The squad has an impressive mental strength and the FA has worked hard to add players of dual nationality, such as Mbeumo._x000D_
The coaching staff and players have only worked with each other for eight months and form has been patchy._x000D_
Every tournament is the same in Serbia: expectations that do not match the reality. However, there may be ground for optimism this time. Read the team guide here._x000D_
All the attacking players are on the rise and full of confidence. There are no egos and coach Stojkovic gives them freedom to play._x000D_
The defence does not instil a lot of confidence in Serbian fans and one single mistake can lead to a full-blown collapse._x000D_
Yakin has been able to build on Petkovic’s foundation and they stayed in the Nations League top group despite a poor start. Read the team guide here._x000D_
The generation that won the Under-17 World Cup in 2009 are in their peak years and players such as Akanji and Embolo are in fine form._x000D_
Three of the four goalkeepers have had injury problems and the decision to take only two recognised full-backs could backfire._x000D_
This is a young Black Stars team in transition. The quality is there but this World Cup could be either a spectacular failure or a rip-roaring success. Read the team guide here._x000D_
Ghana outsmarted Nigeria in the play-off and have added players of dual nationality since then, especially in defence and on the wings, and look better for it._x000D_
Where will the goals come from? That is the main question for coach Addo. If that is answered, Ghana could go far in Qatar._x000D_
Cristiano Ronaldo’s power is on the wane and Fernando Santos has lost some of the credit gained in 2016 but Portugal have never had a stronger squad. Read the team guide here._x000D_
Portugal have excellent goalkeepers, some of the best full-backs in the world and quality solutions all over midfield. Oh, and firepower up front._x000D_
Santos does not have an abundance of centre-backs and up front Ronaldo’s struggles and Jota’s injury have cast a cloud over the preparations._x000D_
Things were looking good for manager Bento, until Son broke his eye socket. He could still play though. Read the team guide here._x000D_
Bento’s 4-1-4-1 system worked well in qualifying with a 2-0 win against Iran the highlight._x000D_
Son’s injury the major concern but several key players, such as the two Hwangs and Kwon, have been out of form._x000D_
Uruguay are an unknown quantity but Diego Alonso has a good mix of youth and experience in the squad. Read the team guide here._x000D_
Alonso has one of the best midfields at the tournament, led by Valverde, while Núñez, Suárez and Cavani are a threat up front._x000D_
There are huge question marks about the defence with the fitness of Godín, Giménez and Araujo uncertain._x000D_
.</t>
  </si>
  <si>
    <t>https://www.theguardian.com/football/2022/nov/16/world-cup-2022-team-guide-28-switzerland</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national team – called Nati back home – have gone about steadily closing the gap to the world’s best teams during the past decade. Some of the most important players, such as Granit Xhaka, Ricardo Rodriguez and Haris Seferovic, won the Under-17 World Cup in 2009. They now make up the spine of this team together with players who reached the Euro Under-21 final in 2011, including Yann Sommer and Xherdan Shaqiri._x000D_
Switzerland have been remarkably consistent in qualifying for major tournaments, only missing one, Euro 2012, in the past 16 years. They have started to qualify for the knockout phase on a regular basis of late, reaching the last 16 in three tournaments in a row before going one step further and making the quarter-finals at Euro 2020 last year._x000D_
v Cameroon Thu 24 Nov, 10am Al Janoub Stadium_x000D_
v Brazil Mon 28 Nov, 4pm Stadium 974_x000D_
v Serbia Fri 2 Dec, 7pm Stadium 974_x000D_
All times GMT_x000D_
They came back from 3-1 down against France to beat the world champions on penalties to reach the last eight, where they took Spain all the way to spot-kicks too, only this time they lost. However it showed how close they have come to the very best._x000D_
There are strong individuals in the team, such as Xhaka, Shaqiri, Sommer, Manuel Akanji and Breel Embolo, but Switzerland’s success in recent years is down to the collective. “We don’t have Ronaldos and Messis in the team, we only function when we work together,” the captain, Xhaka, says. “Playing against us is very uncomfortable.”_x000D_
During the Vladimir Petkovic era – between 2014 and 2021 – the Swiss played dominant, possession-based football. Murat Yakin, who took over last year, has only made small adjustments to that plan of attack. The team now tries to be more unpredictable and, at times, play a direct style._x000D_
Switzerland finished ahead of Italy in the World Cup qualifiers, with a bit of luck, and have been in the Nations League top division since its inception in 2018. They go into the World Cup full of confidence although niggling injuries to players such as two of the goalkeepers, Sommer and Jonas Omlin, as well as the defender Nico Elvedi and the striker Ruben Vargas are a concern._x000D_
There were eyebrows raised when the former Swiss international Murat Yakin was given the task of replacing Petkovic in August 2021. At the time Yakin was coaching Schaffhausen in the Swiss second tier. But he has good pedigree as a coach, his biggest success going back to his time at Basel, whom he led to two Swiss titles in 2013 and 2014 as well as the Europa League semi-finals after victories against Zenit St Petersburg and Tottenham. He is considered a smart coach who has a lot of tactical knowledge and his charming demeanour is popular in Switzerland. As a player he represented clubs such as Grasshoppers, Stuttgart, Fenerbahce, Kaiserslautern and Basel but some felt he should have achieved more considering his natural talent._x000D_
Granit Xhaka is the undisputed leader of the team and has continued to be so despite some disagreements with the coach, Yakin, in the spring. The Nati captain missed the decisive World Cup qualifiers a year ago but has proved in the Nations League that he is indispensable to this team. The 30-year-old is arguably playing the best football of his career and certainly his best since arriving at Arsenal from Borussia Mönchengladbach in 2016. Another positive has been his increased influence going forward for his club side, something Swiss fans hope will continue in Qatar._x000D_
It is probably fair to say that Remo Freuler is the most reliable player in this Swiss squad. A coach’s dream, the Nottingham Forest player just never seems to stop running, wins a lot of challenges and closes down the space in front of the defence. He failed to make the breakthrough in Switzerland and surprised many when he moved to Atalanta at the start of 2016, but he developed beyond recognition to become a vital player for the Bergamo side. He has been at Forest since the summer and chips in with some important international goals, such as against the Czech Republic in the Nations League, his fifth strike in 48 appearances._x000D_
The Swiss FA has made its feelings clear, issuing a statement before the qualifiers even began, saying: “We have decided in favour of dialogue and against a boycott, and want to actively engage on the issues of human rights. We didn’t pick the hosts and want to use the time before, during and after the World Cup to campaign for respect for human and workers’ rights in Qatar when [the country] is under an intense spotlight.” The Swiss FA president, Dominique Blanc, is also a cofounder of Uefa’s human rights working group, which has made regular trips to Qatar to inspect the situation there. Defender and Mainz captain Silvan Widmer says: “We trust these people to try to make a difference. We are thinking about these issues. For me, the football is in the foreground but that does not mean we have forgotten about the other issues.”_x000D_
It is called the Swiss Psalm and was composed in 1841 by Alberich Zwyssig, a Cistercian monk of the Wettingen monastery, using a text by Leonhard Widmer from 1840. The lyrics exists in four different languages: German, French, Italian and Romansh. An English version’s first verse would read something like this: “When you come along in the dawn, I see you in the sea of rays, you, great one, glorious one! When the alpine fern reddens; pray, free Swiss, pray!” The anthem has not always been popular but can now be heard at many sporting events. Not all of the players sing along with many of those from a migrant background refraining, although all players have their hand on their heart during the anthem as a sign of respect and solidarity with their home country._x000D_
Josef “Seppe” Hügi was the Swiss hero at the 1954 home World Cup, scoring six goals and finishing joint second in the Golden Boot standings (behind Hungary’s Sandor Kocsis, who got a remarkable 11). Three of the goals came in the quarter-final against Austria, which Switzerland still managed to lose 7-5. If we are looking for someone a bit more recent step forward Stéphane Chapuisat, the striker from the French-speaking part of Switzerland, who went on to have a hugely successful career at Borussia Dortmund, winning two league titles and the 1997 Champions League. Sadly, he rarely reproduced his club form for the national team but was on the scoresheet in the magnificent 4-1 win against Romania at the 1994 World Cup._x000D_
Christian Finkbeiner writes for Blick. Follow him here on Twitter.</t>
  </si>
  <si>
    <t>https://www.theguardian.com/football/2022/nov/16/disappointing-and-unsurprising-qatar-2022-organisers-reject-fake-fan-claims</t>
  </si>
  <si>
    <t>‘Disappointing and unsurprising’: Qatar 2022 organisers reject ‘fake fan’ claims</t>
  </si>
  <si>
    <t>The Qatar 2022 Supreme Committee has rejected accusations there are fake paid football fans at the World Cup, after videos of Indian expats cheering on the England team in Doha went viral on social media._x000D_
Some greeted the clips with scepticism, although the Guardian spoke to half a dozen supporters on the ground who said they were originally from Kerala and displayed a broad knowledge of the England team and the Premier League. Other locals have been seen chanting their support for Argentina and Brazi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a statement the Supreme Committee said it rejected the allegations about fake fans, which they called “disappointing and unsurprising”._x000D_
“Fans from all over the world – many of whom have made Qatar their home – have contributed to the local atmosphere recently, organising fan walks and parades throughout the country, and welcoming the various national teams at their hotels,” it said in a statement._x000D_
“Numerous journalists and commentators on social media have questioned whether these are ‘real’ fans. We thoroughly reject these assertions, which are both disappointing and unsurprising.”_x000D_
Hundreds of England-supporting Indian fans shouted “It’s coming home” as well as “Southgate is our super coach! Sterling is our super star! Pickford is our super keeper!” as the England team arrived at their five-star hotel on Tuesday._x000D_
One England supporter from Kerala who led the chants described suggestions that he and the others were receiving cash to be cheerleaders as “fake news”._x000D_
“None of us is getting paid,” he said. “We are diehard England fans. My favourite player was Beckham, but now it is Saka. If someone offered to pay us to support England we would turn them down. We are genuine supporters. Many of us grew up watching Beckham and Michael Owen. Our love is to this team.”_x000D_
Sign up to Football Daily_x000D_
Kick off your evenings with the Guardian's take on the world of football_x000D_
after newsletter promotion_x000D_
The Supreme Committee also said football fans celebrated differently based on where they were in the world._x000D_
“Qatar, and the rest of the world, is comprised of a diverse range of football fans, many of whom share emotional connections with multiple nations,” it said. “In different places around the world, fans have different traditions, different ways to celebrate, and while that may contrast with what people are used to in Europe or South America, it doesn’t mean the passion for football is any less authentic. Journalists on the ground who speak to and meet these fans are realising the reality.”_x000D_
The tournament kicks off on Sunday, with Qatar facing Ecuador.</t>
  </si>
  <si>
    <t>https://www.theguardian.com/football/2022/nov/16/qatar-world-cup-organisers-apologise-after-threats-to-danish-television-crew</t>
  </si>
  <si>
    <t>Qatar World Cup organisers apologise after threats to a Danish television crew</t>
  </si>
  <si>
    <t>World Cup organisers have apologised to a Danish television station whose live broadcast from a street in Doha was interrupted by Qatari officials who threatened to break their camera equipment._x000D_
Journalists from the TV2 channel “were mistakenly interrupted” late on Tuesday evening, the Supreme Committee for Delivery &amp; Legacy acknowledged in a statement. “Upon inspection of the crew’s valid tournament accreditation and filming permit an apology was made to the broadcaster by on‑site security before the crew resumed their activity,” organisers said._x000D_
The reporter Rasmus Tantholdt was speaking live to a news anchor in Denmark when three men drove up behind him on an electric cart and tried to block the camera lens._x000D_
“You invited the whole world to come here, why can’t we film? It’s a public place,” Tantholdt was heard saying in English. “You can break the camera, you want to break it? You are threatening us by smashing the camera?”_x000D_
The incident five days before the World Cup starts revisited a subject that has been sensitive for tournament organisers who have denied claims there are strict limits on where media can film in Qatar. Organisers said they later spoke to Tantholdt and also “issued an advisory to all entities to respect the filming permits in place for the tournament”._x000D_
Denmark’s football federation has also been one of the biggest critics of Qatar among the 32 World Cup teams over the emirate’s record on human rights and treatment of low-paid migrant workers. They were needed to build massive construction projects since Fifa picked Qatar as hosts in 2010._x000D_
Danish players will wear match shirts that have a toned down badge and manufacturer’s logo as a protest in support of labour rights when they play France, Australia and Tunisia in Group D. A third-choice black shirt option has been included as “the colour of mourning” for construction workers who have died in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eanwhile the Norway manager, Stale Solbakken, has accused football of not doing enough to prevent Qatar hosting the finals. Lise Klaveness, president of the Norwegian Football Federation, spoke out strongly about the award of the tournament to the Gulf state at the Fifa Congress in March, and the nation will be sending only one member of staff – an analyst to run the rule over their Euro 2024 qualifying opponents Spain._x000D_
Asked about Norway’s opposition as he prepared for a friendly against the Republic of Ireland in Dublin on Thursday night, Solbakken said: “I think that first of all Fifa has the biggest failing, given the circumstances back when Qatar was given the tournament [in 2010]. That is obviously the biggest mistake._x000D_
“After that, I don’t think football has done enough, I don’t think journalists have done enough. I think you also have been asleep for a long, long time. I think it’s only in the last years that it’s suddenly: ‘Oh, the World Cup is in Qatar.’ The first years after it was given to Qatar, I think the whole world was more or less asleep, including football people and also journalists.”</t>
  </si>
  <si>
    <t>https://www.theguardian.com/football/2022/nov/16/howards-heroics-to-dos-a-cero-us-mens-world-cup-campaigns-ranked</t>
  </si>
  <si>
    <t>Howard’s heroics to ‘Dos a Cero’: US men’s World Cup campaigns ranked</t>
  </si>
  <si>
    <t>The US men have been to every World Cup so far … aside from the last one, the 1938 edition, and every single one between 1950 and 1990._x000D_
Some trips have been momentous occasions that propelled the sport in the US forward. Some passed by a country that ignored soccer for a generation or three. And some may bring about traumatic memories, in which case American readers may be advised to skip down to No 6 or so._x000D_
Here’s how the US men’s World Cup excursions rank, in reverse order._x000D_
Blink. You missed it. The second-ever World Cup went with a straight knockout format, and the US men were well and truly knocked out, losing 7-1 to the hosts, Italy, in the opening game. The US barely mustered a team for the occasion and their participation was limited to a whirlwind four days: meeting Pope Pius XI, winning their first-ever World Cup qualifying match (4-2 over Mexico) in front of Benito Mussolini, and being thrashed by the hosts._x000D_
It was all going so well. The US had acquitted themselves nicely at the 1994 World Cup on home soil before record crowds, defying the expectation that the tournament would flop in a soccer-indifferent country. They went on to beat Argentina at the 1995 Copa America and Brazil in the 1998 Gold Cup too._x000D_
Then it all fell apart. Internal dissent. Inexperienced internationals inexplicably added to the roster. The exile of “captain for life” John Harkes. And bizarre tactics – the 3-6-1 formation spawned the satirical magazine ThreeSixOne, its name an homage to British magazine FourFourTwo._x000D_
The US went winless in France, including a 2-1 loss to lightly regarded but highly motivated Iran in which the team frequently rattled the woodwork. On the bright side, the sportsmanship between the two teams despite the political undercurrents won plaudits. One small step forward for USA-Iran diplomacy, one giant step back for US men’s soccer, which would start to endure taunts that contrasted the men with a US women’s team who were eagerly grabbing the spotlight._x000D_
A team full of 2002 World Cup veterans, most still in their prime. Bruce Arena, the mastermind of 2002, still in charge. A convincing run to first place in Concacaf qualifying that included a dos a cero win over Mexico._x000D_
But the Czech Republic overwhelmed the US in the group-stage opener, winning 3-0. A brutal, bizarre game with Italy followed, with the US winning respect in global soccer for a resilient 1-1 result and winning respect from mainstream US media who saw Brian McBride’s bloody face, the product of a Daniele De Rossi elbow, and realized soccer players are a bit tougher than they thought. A win over Ghana would have sent the US to the knockout rounds, but a couple of blunders yielded a 2-1 loss._x000D_
Look, they made it, OK? And the euphoria of Paul Caligiuri’s “Shot Heard ‘Round the World,” a long-range looping effort in Trinidad that ended the US men’s 40-year period in the World Cup wilderness, couldn’t be undone by a predictable early ouster in Italy._x000D_
Czechoslovakia ran over the US 5-1, with Caligiuri scoring the lone goal for the newbies. A 1-0 defeat to Italy was a bit of a moral victory, but the team departed with a 2-1 loss to Austria despite playing against 10 men for most of the game. But getting there ahead of hosting in 1994 was the most important part. To ask more of a team with scant professional experience would have been a bit much._x000D_
If we’re ranking World Cup games, the 1-0 win over mighty England, who had finally agreed to play nice and test their mettle against the rest of the world, would be near the top. After all, no other game has been made into a feature film starring Patrick Stewart. (Alas, it introduced many historical inaccuracies that weren’t present in the book, and it was a box office bomb.)_x000D_
But it’s difficult to rank the 1950 World Cup higher than the tournaments in which the US advanced past the group stage. In Brazil, they didn’t come close, with a 3-1 defeat to Spain and a 5-2 loss to Chile sandwiching the victory over England._x000D_
Still, the US led most of the way against Spain, and it’s hard to argue with that famed win over England. It would be another 44 years before the US won another World Cup game. (Well, 41 – the US women won it all in 1991, though that was technically called the “First Fifa World Championship for Women’s Football for the M&amp;M’s Cup.”)_x000D_
Facing global skepticism, the team, the organizers and the ticket-buyers delivered when the World Cup came to the US._x000D_
Blending US-based players with a few Europe-based pros, colorful coach Bora Milutinović got the most out of an underrated group. Eric Wynalda, sent off in 1990, scored a brilliant free kick to forge a 1-1 tie with Switzerland, earning the US men their first point in 44 years._x000D_
Next up: Colombia, one of the tournament favorites. The US scored first on an own goal by Andres Escobar, who was murdered soon after returning home. Then Tab Ramos, one of the brightest of a generation of US schoolboys, slipped a pass to Earnie Stewart, born and raised in the Netherlands, for a clinical finish. The 2-1 result gave the US the points they would need to advance._x000D_
The rest of the run was less memorable. Group play ended with a dreary 1-0 loss to Romania. A red card to Brazil’s Leonardo in the round of 16 game (on Independence Day) gave the US some hope, but that foul knocked Ramos out of the game. With John Harkes already out due to yellow-card accumulation, the midfield lacked punch, and Brazil took a 1-0 win to end the party._x000D_
All together now …_x000D_
Sign up to Football Daily_x000D_
Kick off your evenings with the Guardian's take on the world of football_x000D_
after newsletter promotion_x000D_
“Are things on here for the USA? Can they do it here? Cross … and Dempsey is denied again … AND DONOVAN HAS SCORED!”_x000D_
It wasn’t just that the goal went viral. The reactions went viral. This video alone has 5.4m views …_x000D_
Yes, it was ‘only’ a 1-0 win against Algeria, but context is everything._x000D_
Landon Donovan’s goal put a team that thoroughly deserved a round-of-16 berth into the round of 16. A year before, the US had ended Spain’s 35-match unbeaten run in the Confederations Cup. In South Africa, the US had drawn with England 1-1, then fought back to draw Slovenia 2-2. After 90 minutes against a tough Algerian side, it looked as if the US would go home to rue dubious calls and missed shots. Then Tim Howard flung the ball far into midfield for Donovan, who kept running and was perfectly placed to net the rebound off Clint Dempsey’s shot._x000D_
In the knockout rounds, Ghana eliminated the US for the second straight World Cup, winning 2-1 in extra time._x000D_
Another Cup, another viral moment. Or 16, the number of saves Tim Howard made against a high-powered Belgian side that finally broke through in extra time for a 2-1 win, leaving the US to lament a couple of chances to pull off their biggest upset at the World Cup since beating Portugal in 2002._x000D_
Howard set a World Cup record. More importantly, he became a meme. Creative Twitter users spliced his picture into various scenes in which he stopped the Titanic from sinking, saved fictional characters such as Bambi’s mom, Ned Stark and Mufasa, and even blocked Luis Suarez from biting Giorgio Chiellini._x000D_
The memorable loss shouldn’t overshadow what the US accomplished before then, advancing out of the Group of Death with a cathartic win over nemesis Ghana and a draw against Portugal (a strong performance in which a late giveaway gifted Portugal the tying goal). Germany defeated the US 1-0, but the goal difference was kept close enough to advance the US to the matchup with Belgium._x000D_
How is a trip to the World Cup semi-finals, objectively the USA’s best result in a men’s World Cup, not ranked first? The caveat here is that only 13 teams entered. There was no qualifying. Only four European teams could be bothered to make the journey to Uruguay._x000D_
But the US was a legitimate soccer power at the time, having had a thriving professional league through much of the 1920s – a fact conveniently forgotten by those who would inaccurately write off this team as a bunch of English and Scottish men in red, white and blue. The Yanks thrashed Belgium 3-0 and did the same to Paraguay as Bert Patenaude notched the first World Cup hat-trick, even if Fifa didn’t recognize it as such for another 76 years._x000D_
The 6-1 loss to Argentina in the semi-finals should carry a bit of an asterisk, as Argentina benefited greatly from the referee’s indifference to the fact that the game was more of a street brawl, leaving some American players without a full set of teeth, a functioning knee or an unbroken leg. In the days before substitutions, the US were barely standing by game’s end._x000D_
You could say this team was unlucky not to reach the semi-finals after outplaying Germany, only to see some Oliver Kahn goalkeeping heroics and a missed handball on the goalline (off a shot by current US coach Gregg Berhalter)._x000D_
You could also say the 2002 team was lucky to get that far, thanks to Portugal’s baffling flameout against South Korea that gave the US second place in the group despite a shocking loss to Poland. Mexican fans may also note that John O’Brien got away with a handball in the famous last-16 matchup._x000D_
But this team was a shining example of what the US could accomplish when things went right. O’Brien and Claudio Reyna were healthy, sadly all too rare. Right back Tony Sanneh also was in peak form. And the duo of Landon Donovan and DaMarcus Beasley, less than three years removed from taking the Gold Ball and Silver Ball at the Under-17 World Cup, was ready to play at senior level._x000D_
Unlike the 1930 World Cup, the 2002 edition was truly global, with nearly 200 countries involved when you take into account the qualifying rounds. And the impact in the US was immediate, with fans packing sports bars in the middle of the night to watch live and talk about the games over copious amounts of coffee at work a few hours later._x000D_
So the result wasn’t just measured by the wins – 3-2 over Portugal’s vaunted golden generation, dos a cero over Mexico. MLS, on the verge of collapse earlier in the year, solidified and moved forward. The stodgy mainstream sports media awoke to find itself in a soccer nation. At last.</t>
  </si>
  <si>
    <t>https://www.theguardian.com/news/2022/nov/16/qatars-world-cup-of-woe-inside-the-18-november-guardian-weekly</t>
  </si>
  <si>
    <t>Qatar’s World Cup of woe: inside the 18 November Guardian Weekly</t>
  </si>
  <si>
    <t>Ordinarily a football World Cup would be a moment for celebration, a time to savour sport’s power to unite nations and a glorious distraction from the problems of the day. Not this time: the 2022 tournament has been mired in controversy since it was awarded to Qatar 12 years ago. The small but ultra-wealthy Middle Eastern state thought that hosting the world’s most-watched sporting event would showcase it as a major player on the global stage. But instead Qatar has come in for severe criticism on a number of fronts, in particular for its treatment of migrant workers, anti LGBTQ+ laws, and restrictions on freedom of speech._x000D_
“A deflated football in the desert seemed like a perfect metaphor to capture the controversy,” says illustrator Barry Downard of his cover artwork for this week’s Guardian Weekly magazine._x000D_
In a special report, Patrick Wintour asks whether Qatar has lost at geopolitical football before the action has even begun. The cartoonist David Squires brilliantly brings to life the plight of a migrant worker turned whistleblower and, in the final reckoning, sports writer Jonathan Liew tries to salvage some actual football from the diplomatic wreckage._x000D_
On that theme, further back in the features section there’s a reminder of what the game should be about as we meet some of the young people who will be cheering on their teams from afar._x000D_
Another dubious global milestone was reached this week as the world’s population passed 8 billion, according to UN estimates. In a the first of a series of dispatches from the frontline of population growth, Hannah Ellis-Petersen reports from India, which next year will overtake China as the planet’s most populous nation, on what the shift means for the world._x000D_
The US midterm elections saw the Democrats fare better than expected, retaining control of the Senate despite looking likely to lose control of the House by a small margin to the Republicans. The more consequential outcome may be for Donald Trump: Chris McGreal and David Smith ask if the former president’s grip on the GOP is weakening, and if his rival Ron DeSantis’s time may be coming._x000D_
If your settlement is at existential risk from climate change, is the answer to move it? Guardian Australia’s Pacific editor Kate Lyons visits Fiji’s vulnerable Pacific islands, where communities have started to do just that – discovering that it is not nearly as simple as it sounds._x000D_
Get the Guardian Weekly magazine delivered to your home address</t>
  </si>
  <si>
    <t>https://www.theguardian.com/commentisfree/2022/nov/16/sportswashing-qatar-west-world-cup-regime</t>
  </si>
  <si>
    <t>A game of two halves: how ‘sportswashing’ benefits Qatar and the west</t>
  </si>
  <si>
    <t>Ever since it won the right to host the 2022 World Cup, Qatar has been the subject of sustained critical scrutiny. A spotlight has been shone on the Gulf emirate’s repression of women and LGBTQ people, and its punishing exploitation of hundreds of thousands of migrant workers. But the picture is incomplete. The fact is that the roots of Qatari repression extend well beyond Qatar, connecting the emirate to the supposedly liberal states of the west._x000D_
Much of the discourse around the World Cup has carried the implication that abuses in Qatar are an outgrowth of a local conservative “culture”, as juxtaposed with more enlightened “western values”. In fact, the persistence of monarchical rule in the Gulf is the result of more than a century of collusion between local elites and the west. If we are serious in our objections to the abuses found in Qatar, then we need to consider how Qatari authoritarianism sits within a much wider system of power, violence and exploitation._x000D_
The processes of state formation that brought the modern Qatari state into being are inextricably bound up with histories of capitalism and western imperialism. It was British imperial power that first integrated the Gulf states of Kuwait, Bahrain, Qatar, the UAE and Oman into the structures of the global economy with discoveries of vast oil and gas reserves sealing the region’s status as a major material and geostrategic prize._x000D_
To ensure British influence and privileged access to this prize, local monarchies such as the Al-Thani family in Qatar were built up and buttressed against external and internal challenges. Britain worked with these client elites to develop systems of internal repression designed to foreclose any possibility of nationalist forces overthrowing the monarchies and breaking ties with the west. Even after the Gulf states gained independence in the 1960s and 70s, scores of British civilians remained in their militaries and state bureaucracies, including in Qatar’s, to ensure the regimes’ survival and their correct geopolitical orientation._x000D_
In more recent years, Qatar has become one of the world’s leading arms importers, with the regime’s military muscle now provided by the United States, France and other western suppliers. These include the UK, whose contribution includes a fleet of Typhoon military jets. And with its al-Udeid airbase playing host to the forward headquarters of the US military’s Central Command, Qatar sits right at the heart of western power projection into the Gulf, as it has done for more than 100 years._x000D_
The peoples of the Gulf are no more or less desiring of basic rights and autonomy than the rest of the human race. If repressive monarchy has not given way to democracies and republics in the Gulf as it has elsewhere in the world, this is at least partly owing to a sustained and intensive intervention from the western powers on the side of the local elites._x000D_
The false notion that authoritarianism in the Gulf is simply a reflection of regional “culture” has its roots in the Orientalist discourse of the colonial era. To this day, racist caricatures of an enlightened west encountering the backward despotisms of the Middle East obscures the relevant history and legitimises the west’s role in the region. This self-serving mythology externalises and circumscribes the blame for human rights abuses in states like Qatar, while preserving a narcissistic sense of western innocence._x000D_
The regimes themselves are happy to play along with these fictions, presenting themselves as visionary “reformers” of societies hidebound by “tradition” and asking the west for patience as they struggle valiantly against the backwardness of their own people._x000D_
The Saudi crown prince, Mohammed bin Salman, was widely hailed as a “reformer” until the bubble was burst by the murder of the dissident journalist Jamal Khashoggi among a wider, inescapable record of abuses. The Gulf regimes and their western allies have both told the reform story many times, but in truth the only reforms they are interested in are those that deflect political pressure and shore up the conservative regional order._x000D_
As an act of “sportswashing”, this winter’s World Cup fits squarely into these narratives. Playing into Orientalist notions of “tradition” versus “modernisation”, the tournament is designed to showcase a Qatari regime heading in the right direction and deserving of the world’s embrace. This is aimed at something more specific than burnishing Qatar’s international public image per se._x000D_
The real goal is to provide Qatar’s western allies with an alibi for continuing the support that has been so crucial to the regime’s longevity. It is soft power as the currency that buys hard power, with the entire global football community recruited into the transaction._x000D_
As a Potemkin village of 21st-century capitalism, the 2022 World Cup is not a phenomenon separate from or alien to the west. It is a representative example of the world that western power built. The western brands sponsoring the tournament benefit just as the regime does from the continued exploitation of migrant labour that is making the tournament possible._x000D_
And to the extent that the tournament serves to sportswash authoritarianism, it will be sportswashing an authoritarianism that has long been a joint venture between the west and Qatar. Only when the spotlight shines on the role of our own governments will true accountability for all this be possible._x000D_
David Wearing is a lecturer in international relations at the University of Sussex, and the author of AngloArabia: Why Gulf Wealth Matters to Britain_x000D_
Do you have an opinion on the issues raised in this article? If you would like to submit a response of up to 300 words by email to be considered for publication in our letters section, please click here.</t>
  </si>
  <si>
    <t>https://www.theguardian.com/football/2022/nov/16/world-cup-2022-team-guide-serbi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It is not difficult to understand Serbia’s gameplan: it is to score a goal. And after that? Well, to score more goals. If there is a single unquestionable thing about the Serbian national team these days it is the fact that they have enormous potential in attack._x000D_
The chances they create often stem from the midfield. Sergej Milinkovic-Savic and Dusan Tadic are able to dictate most games; they are the beating heart of the midfield, their perception and flair essential assets of Dragan Stojkovic’s team. In front of them operate Aleksandar Mitrovic and Dusan Vlahovic, goal-machines who have both had good years (but come into the World Cup carrying knocks)._x000D_
Add to that fast wingers who are capable of high-quality crosses and it is easy to see why Serbia are an attacking side. Opponents have to deal with either the ball being played through midfield or on the flanks to get to the strikers. A third alternative is long balls to the target men, who are hungry to contest any second balls that fall their way._x000D_
v Brazil Thu 24 Nov, 7pm Lusail Stadium_x000D_
v Cameroon Mon 28 Nov, 10am Al Janoub Stadium_x000D_
v Switzerland Fri 2 Dec, 7pm Stadium 974_x000D_
All times GMT_x000D_
“This Serbian team is at the top of their game,” says Veljko Paunovic, the coach who won the Under-20 World Cup with Serbia in 2015. “They are certainly aiming high and that is bringing the best out of everyone.”_x000D_
Against stronger teams, expect Serbia to play in a 5-3-2 formation with the wing-backs given important defensive duties. If Stojkovic expects an easier – or at least even – game, then it will probably be a 3-4-3 with Tadic tucked in behind Vlahovic and Mitrovic._x000D_
For years, some in Serbia have called for the national team to play with a three-man defence but it was not until Aleksandar Kolarov and Branislav Ivanovic hung up their boots that it came to fruition. It feels safer than a back four and is now the default defensive setup._x000D_
Before a crucial World Cup qualifier against Portugal in Lisbon, a journalist asked Dragan Stojkovic if he felt Serbia could qualify for the tournament in Qatar in the end. The coach replied: “What do you mean ‘in the end’? There are no question marks, we will go to the World Cup.” The coach oozes confidence and that, coupled with the authority he has from his remarkable playing career, means that the players trust him and his ideas 100%. After the first training session one of them joked: “Where have you been all my life?” Stojkovic sums up his coaching philosophy as being: “It’s not enough just to win – how we win is also important. We want to play well, to play attacking football and to score a lot of goals.”_x000D_
You could pick any of the quartet Milinkovic-Savic, Tadic, Vlahovic and Mitrovic and you would not be wrong. Lazio’s Milinkovic-Savic is hugely sought after on the transfer market, Vlahovic is a rising star at Juventus and Mitrovic is now a Premier League-certified goal threat. But the leader of this team is still the Ajax captain, Dusan Tadic. He has gone from being out of the squad, or on the fringes of it, to being instrumental and the player who understands exactly what Stojkovic wants from the team. He is an example to all the other players._x000D_
It is hard to find an unsung hero as most of the team are being praised by the media but Filip Kostic is perhaps the best option. His name is never mentioned when discussing Serbia’s best players but after a fantastic season at Eintracht Frankfurt he joined Juventus in the summer to link up with Vlahovic, which he has done to good effect. The most impressive thing, though, is that the versatile left-sided player is even more telepathically connected to Mitrovic when playing for Serbia. Kostic runs hard and is totally dedicated to the team. “Kostic is a serious and very focused player,” says Stojkovic. “When he is on the field you know that accurate crosses will arrive in the box. He is like Frecciarossa (the high-speed Italian train).”_x000D_
Serbian players have not made any comments about the human rights situation in Qatar and the conditions for migrant workers. The Serbian FA does not have an official position on it either. The general opinion in Serbian football is that “the focus should not be diverted from football” by talking about any other topics, whether that is the war in Ukraine or the issues in Qatar. Tadic, Serbia’s captain, will not wear a rainbow-coloured armband at the World Cup._x000D_
The Serbian anthem Boze Pravde (God of Justice) was written in 1872 as part of the theatre Markova Sablja (Mark’s Saber). It soon became the anthem of the principality and subsequently the kingdom of Serbia. After the second world war, when Yugoslavia became a republic, the anthem was Hey Slavs, which is still popular in parts of Serbian society today. God of Justice returned as national anthem again in 2006 when Montenegro broke off from Serbia, but the lyrics were tweaked. Instead of “God saves, God protects, the Serbian king, the Serbian kind,” it is now “God saves, God protects, the Serbian land, the Serbian race”._x000D_
“He is a legend,” Arsène Wenger once said when asked about Dragan Stojkovic, and any passerby on any street in Serbia would say the same. Piksi, as he is affectionately known, is an object of worship. At the 1990 World Cup, which was Yugoslavia’s last as a country, he scored two fantastic goals in the last 16 against Spain and was the best player on the pitch against Argentina in the quarter-final, Diego Maradona included. Even after Yugoslavia dissolved he continued to be a true leader and captain of the national team. “Piksi is on par with Cruyff, Maradona, and Pelé,” the Argentina legend Gabriel Batistuta said recently while Dejan Savicevic quipped: “He’s even better than me.”_x000D_
Uros Jovicic writes for Nedeljnik. Follow him here on Twitter.</t>
  </si>
  <si>
    <t>https://www.theguardian.com/football/2022/nov/15/edinson-cavani-maybe-i-dont-fully-fit-with-modern-football-in-terms-of-attitudes</t>
  </si>
  <si>
    <t>2022-11-15</t>
  </si>
  <si>
    <t>Edinson Cavani: ‘Maybe I don’t fully fit with modern football, in terms of attitudes’</t>
  </si>
  <si>
    <t>Edinson Cavani is miles away. He has played in five countries, at some of the biggest clubs in the biggest leagues, alongside the biggest stars; he is about to represent Uruguay at his 10th international tournament; and he has racked up 785 games, scored 434 goals and won 26 trophies, but he cannot help being drawn to somewhere else entirely. Back to where it began, far from the training centre where he sits now, a necessary escape. “Name all those places, and I say: ‘No, leave me in Salto,’” he says. “Beneath a tree, in the shade, where the breeze blows, without the sound of cars.”_x000D_
Cavani talks about the game as a “passion” inherited from his father, a forward who played against Luis Suárez’s dad in Salto where the two Uruguay strikers were born three weeks apart. He discusses dedication, the competitiveness running through him, and the striker’s art, dissected in detail and distilled in a line: “Football is time and space.” There is a wonder at some of the things he did but still cannot explain and he describes a month at the World Cup as a joy “where you feel totally connected to football, where you live it, every second”._x000D_
Yet there is something unusual about him; something that, it soon becomes clear as he chats in a gentle, pensive voice, does not entirely fit in football – not the way he believes the game has become. At times there is something almost philosophical, vaguely mystical about him, a lingering feeling that the world he inhabits is not really for him, much he would gladly leave behind._x000D_
“There are things I see and feel in football that – how can I say this? – I totally reject.” And asked whether he feels different, he pauses to think, which he does often, and replies softly: “Atypical, maybe._x000D_
These days, success tends to be linked to fame, high life, luxury. And honestly, I do have my good life too, opportunities football gives me. But my way of life is very simple. Why do I like nature so much? I may never find the answer, but there’s something inside that takes me there, away from this world, this routine, this dynamic that’s so overwhelming. The only thing football doesn’t allow me is to be where I like more often, out in the countryside.”_x000D_
Cavani fondly recalls matches, goals he has scored – the description of his first in Europe, paper and pad in hand, takes 10 minutes alone – but also visits to Monet’s house north‑west of Paris, pheasants in the countryside there, pine trees outside Naples, the lake by his Knutsford home, the daily drive to Carrington past green fields, a moment of calm savoured each morning. “I like all that is wild. Just walk, drink mate, see the green, the water. That produces pleasure in me. I don’t know if it’s a need, but it’s a way of life, good for you.”_x000D_
A kind of therapy, perhaps – and that goes deeper. “There have been moments when I’ve needed professional help,” the 35‑year‑old says. “I have friends who are professionals, and we go down a route that’s more spiritual than psychological. Just talking sustains you. I talk to the psychologist about things that aren’t football. We all hang on football and have little time to focus outside. Often a trauma begins with football but the psychologist helps you see it doesn’t come from football alone; it can be your upbringing, parents, environment, the way you think you are because from very young you thought this was the only way to live, trying to be a footballer, a superhero._x000D_
“There’s much you learn over time in football. It’s 20 years since I left home, trying to overcome. You reflect, reach conclusions. Which doesn’t mean what I say is the truth and I don’t share it assuming it’s right. But it’s my way of confronting life. If there was a little book ‘this is happiness’, we’d all go out, buy it and live that way, the same wa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or Cavani, happiness is raising cattle, working the land, fishing, walking, getting lost. It’s not that he might have been a vet had he not been a footballer; it is that he plans to be one when he is no longer playing, studying for the day he goes back. The contrast to the industry he has been in, especially at clubs such as Paris Saint‑Germain, alongside players such as Neymar or Cristiano Ronaldo, entire industries whose status goes well beyond the game, could hardly be greater. Which may be part of the reason he is ready to return._x000D_
Which may also be, he suggests, one of the reasons why Uruguay overachieve, how a country of 3.5 million arrives in Qatar – “not much green there,” Cavani says with a smile – believing the objective is to win._x000D_
“Why are we so competitive? Because they teach us to be,” Cavani says. “Because pitches exist, everywhere. In every neighbourhood, every place, however deprived. Wherever there’s space to kick a ball, there’s a game. That competitiveness demanded as a professional is already there: you’ve been doing it all your life, every day, in the rain, any surface, playing barefoot, breaking a toe, wrapping it up and carrying on. I always say that in football it’s not the same to play as to compete._x000D_
“We’ve kept that essence. Look at modern football, which is losing that essence. Maybe I come from that old school. Maybe I don’t fully fit with modern football, in terms of attitudes, what it means to players. That doesn’t mean you can’t say how you feel, does it? I see it constantly: modernism, social media, how the world is, how technology has advanced, got into football. That changes mentalities. Before, everyone in a team had the same objective. These days, in certain teams for various reasons – fame, what people and press make players feel – that’s not always the case.”_x000D_
Sign up to Football Daily_x000D_
Kick off your evenings with the Guardian's take on the world of football_x000D_
after newsletter promotion_x000D_
There is something in Cavani’s tone that expresses loss, a sense of disappointment, hurt. “Maybe so, yeah. True. Because I come from a school where the loveliest thing that can happen is to win as a team. For me there’s no player who makes you win a World Cup on his own. He doesn’t exist and never will. Someone can do something magical but you need teammates running, putting their life on the line. That’s too often forgotten. Instead, it’s all on the goalscorer, the famous name, the Ballon d’Or. That takes focus from what really matters, so that what a team wants to achieve becomes deformed, distorted. You feel that, you experience it. I’ve lived it.”_x000D_
Learned from it, too. “Because I’ve never had any desire for fame nor to be the best but my best, I’ve analysed teammates and, look,” he says, pausing. “Because the most famous players get highlighted more and sometimes feel the need to demonstrate that …” There is another pause. “When I’ve analysed, I’ve seen negative things that helped me learn and positive things I’ve followed. Everyone has their own personality, you respect that, but there are things I don’t want to ever have in my life, that I reject completely. That’s my reflection.”_x000D_
The way he tells it Uruguay, like the countryside, is a refuge; a way of reconnecting with what was left behind. “A lot is about humility. Here, the player knows you have to be humble, step down from certain pedestals. These days, everything takes us to a place where the player is egotistical, because he’s thinking about the awards, about …” Cavani pauses. “He leaves aside things that are nicer. If one day I got an individual award I’d be happy, sure, because it underlines your work, but it wouldn’t change my life because the greatest happiness is a photo of my team at home.”_x000D_
How then do Uruguay avoid that trap, the arrogance, the selfishness? How does that not shift with the emergence of a new generation? “You know what it is?” Cavani replies. “It’s that in our national team, like in our country, people like that are not looked upon kindly. It could be a cultural thing. That idea, that identity, is so clear from youth level that it’s already inculcated in Uruguayan players and hopefully will never be lost. That culture of work, sacrifice, unity which has seen us beat great national teams. It’s not Suárez or Cavani or this guy or that, no. It’s Uruguay. The objective is to win. And we’re conscious that none of us will ever win anything on our own._x000D_
“All of us play at a high level but when you’re in the national team you realise that the essence of football is still there,” Cavani says, something almost wistful in his voice. “It’s well-known names, stars at big clubs, yet you feel that solidarity, what football really is. I like to sweat my team’s shirt. Sometimes you lose but I want to know my team gave itself entirely. When you win that way, you enjoy it twice as much. That’s my philosophy of life and football. Earn it. Anything that comes easy never has the same feeling; he who simply receives never appreciates it the way he would when it costs, when there’s sacrifice._x000D_
“One of the things I’ve learned about myself through football is there’s always a reason. When you work towards an objective, incredible things can happen. Coldly, sometimes, you can’t understand it, can’t grasp it, but if you pursued it, it can happen._x000D_
“The peace I need to approach football, what you see as pressure, is the knowledge that I respected my teammates, held nothing back. Fear grabs you sometimes but if you know you’re giving everything – really giving it, not just lip‑service – that lifts the pressure from you. You have nerves before a game, before a World Cup, but that shows you’re alive, ready. The day I don’t have that, I’ll leave. People confuse that, they get it wrong: a little fear is good. And then, once you step out there, it’s gone.”</t>
  </si>
  <si>
    <t>https://www.theguardian.com/football/2022/nov/15/gay-qataris-physically-abused-then-recruited-as-agents-campaigner-says</t>
  </si>
  <si>
    <t>Gay Qataris physically abused then recruited as agents, campaigner says</t>
  </si>
  <si>
    <t>Gay Qataris have been promised safety from physical torture in exchange for helping the authorities to track down other LGBTQ+ people in the country, a prominent Qatari doctor and gay rights campaigner has told the Guardian._x000D_
Dr Nasser Mohamed, who lives in the US but retains contact with hundreds of gay Qataris, said that some secret networks had been compromised after arrests by Qatar’s preventive security department._x000D_
“A lot [of gay Qataris] don’t know about each other,” Mohamed said. “And it’s safer that way because when the law enforcement finds one person, they actively try to find their entire network. But some of the people who were captured and physically abused were then recruited as agents._x000D_
“Now there are agents in the gay community that were promised safety from physical torture in exchange for working for the preventive security department and helping them find groups of LGBTQ+ people.”_x000D_
Mohamed told the Guardian that foreign gay fans in Qatar would not be persecuted while at the World Cup finals tournament. However, he warned that local LGBTQ+ supporters faced a very different reality. “What is it like to be an LGBT Qatari? You live in fear, you live in the shadows, you’re actively persecuted. You’re subjected to state-sponsored physical and mental abuse. It’s dangerous to be an LGBT person in Qatar.”_x000D_
Last month Human Rights Watch reported that Qatar’s preventive security department forces had arbitrarily arrested lesbian, gay, bisexual and transgender people and subjected them to ill‑treatment in detention. HRW also documented six cases of severe and repeated beatings and five cases of sexual harassment in police custody between 2019 and 2022._x000D_
Rasha Younes, a senior researcher with HRW, told the Guardian that some cases were more striking than most. “There was one story of a transgender woman who was detained in solitary confinement for two months underground, lost her job as a result of being detained and was not able to give notice to her employer that she was gone,” she said. “They shaved her 17-inch long hair in detention, severely beat her until she bled, and denied her medical care.”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RW is calling for the Qatari authorities to repeal article 285 and all other laws that criminalise consensual sexual relations outside of marriage and introduce legislation that protects against discrimination on the basis of sexual orientation and gender identity, online and offline. It also wants freedom of expression and nondiscrimination based on sexual orientation and gender identity to be guaranteed, permanently, for all residents of Qatar._x000D_
Younes also criticised Fifa for failing to do more. “We’ve been engaging with Fifa with other sports organisations and LGBT rights activists for years and they have not been paying attention,” she said. “They have not been at all responsive or listen to the accounts that we have shared. Now that we have all this evidence, it’s really time for Fifa to stop having its fingers in its ears and actually listen.”_x000D_
Fifa said it was committed to inclusivity and that it was “confident that all necessary measures will be in place for LGBTIQ+ fans and allies to enjoy the tournament in a welcoming and safe environment, just as for everyone else”._x000D_
In a statement, Qatar’s Supreme Committee for Delivery &amp; Legacy promised the World Cup would be free of any discrimination. “The SC is committed to delivering an inclusive and discrimination-free Fifa World Cup experience that is welcoming, safe and accessible to all participants, attendees and communities in Qatar and around the world,” it said._x000D_
“Everyone is welcome in Qatar, but we are a conservative country and any public display of affection, regardless of orientation, is frowned upon. We simply ask for people to respect our culture._x000D_
“More than 600 international and regional sporting events have been held in Qatar since we were awarded the rights to host the tournament, welcoming thousands of fans from every corner of the world. While the tournament is the biggest event yet, there has never been an issue and every event has been delivered safely.”_x000D_
Qatar’s government has also been invited to comment on the claims made by Mohammed and HRW. A Qatari official has said previously that HRW’s allegations “contain information that is categorically and unequivocally false”, without specifying.</t>
  </si>
  <si>
    <t>https://www.theguardian.com/football/2022/nov/15/its-coming-home-indian-expats-welcome-england-to-team-hotel-in-qatar</t>
  </si>
  <si>
    <t>‘It’s coming home’: Indian expats welcome England to team hotel in Qatar</t>
  </si>
  <si>
    <t>England’s footballers were greeted by the bizarre but joyous sight of hundreds of Indian expats serenading them with “It’s coming home” as they arrived at their hotel in Qatar on Tuesday evening._x000D_
As the England coach pulled into the five-star Souq Al Wakra hotel just south of Doha, the fans banged drums, blew trumpets and even crashed through a police barrier to get a better view. There were loud cheers for the captain, Harry Kane, and an even bigger one for Gareth Southgate, especially when the manager turned to wave._x000D_
There were also familiar chants of “England! England!” as well as the rather unusual “Southgate is our super coach! Sterling is our super star! Pickford is our super keeper”._x000D_
It was another sign that this World Cup, the first in the Middle East and the first to be held in winter, will be very different to the 21 tournaments that have come before it._x000D_
There have been suggestions on social media that some locals are being paid by the Qataris to add a dash of spice, but the half a dozen or so fans the Guardian spoke to promised they were the real deal. They insisted they made their own jerseys, bought their own tickets to the games and supported England having grown up watching players such as David Beckham._x000D_
They were also happy to talk about the latest developments in the Premier League – and were clearly unhappy that a Scandinavian newspaper at the weekend had questioned their authenticity.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ajidh, a 29-year-old mechanical engineer who did not want to give his full name, described suggestions that he and the others were receiving cash to be cheerleaders as “fake news”. He said:“None of us is getting paid. We are diehard England fans._x000D_
“My favourite player was Beckham but now it is [Bukayo] Saka. If someone offered to pay us to support England we would turn them down. We are genuine supporters. Many of us grew up watching Beckham and Michael Owen. Our love is to this team.”_x000D_
Another fan, Niyas, from Kerala, estimated that there were 700,000 fans in his region back home and he showed the Guardian an 80ft cardboard cutout of Kane and a mural of the England team in his home state. He also showed a WhatsApp group of supporters with nearly 1,000 members._x000D_
“We made these England tops ourselves,” he said. “No one gave them to us. Argentina is the most supported team among Indians in Qatar, followed by Brazil. But then it is England.”_x000D_
As the England squad touched down, Kane insisted everyone was match fit and ready for the first game against Iran on Monday. “It’s going to be massive,” he said._x000D_
“I remember when we were out in Russia in our own little bubble. We saw all the videos from back home going crazy – it makes a big difference, it motivates us to be successful._x000D_
“We want to make the fans proud and happy. Of course, there will be some in the stadiums – we always have great support – but most will be at home and we just want to make them proud.”</t>
  </si>
  <si>
    <t>https://www.theguardian.com/football/2022/nov/15/australia-fly-in-marco-tilio-amid-doubts-over-martin-boyles-world-cup-fitness</t>
  </si>
  <si>
    <t>Australia fly in Marco Tilio amid doubts over Martin Boyle’s World Cup fitness</t>
  </si>
  <si>
    <t>The Socceroos have given their strongest indication yet that Martin Boyle’s World Cup is in serious jeopardy, flying Marco Tilio to Doha as a potential injury replacement a week before the start of their campaign._x000D_
Australia’s camp insist Boyle can still overcome the knee injury sustained while playing for Hibernian a fortnight ago, but the Scotland-born winger – one of his adopted country’s key players – was absent from training for a second day running on Tuesday evening (Wednesday morning AEDT)._x000D_
In his place was Tilio, who was not selected in Graham Arnold’s 26-man squad but has been called up on standby in the event Boyle is not ready come the eve of the tournament._x000D_
Fifa regulations stipulate World Cup teams are allowed to replace an injured or ill player up until 24 hours before their opening match. Australia play France next Tuesday night (6am Wednesday AEDT)._x000D_
Boyle, who has five goals from his 19 caps, has been under a cloud since the end of last month when he hurt his knee during his club’s 3-0 Scottish Premiership win against St Mirren._x000D_
His Socceroos teammate and Hearts midfielder, Cameron Devlin, clearly articulated the 29-year-old’s importance. “Over the years everyone can see what a big player he is,” Devlin said._x000D_
“He does it week in, week out over in Scotland for Hibs. He’s been a massive player for them and takes it into his country, Australia. He’d be a massive loss, but I think it’s just precautionary because we’ve got the first game in a week. But if he wasn’t to play he’d be a massive loss.”_x000D_
Tilio, 21, was a notable omission when Australia’s World Cup squad was announced last week, having been considered on the cusp but lacking in consistent enough form and minutes for Melbourne City to warrant his selection._x000D_
At the time the City head coach, Patrick Kisnorbo, said “the hype” around the precocious forward “hasn’t helped” and added: “Every week we get asked about Marco. It’s only normal that sometimes people listen.”_x000D_
Every Socceroos player is now on the ground in Qatar, after the final few arrived late on Monday night local time – before Tilio materialised on Tuesday morning._x000D_
Sign up to Football Daily_x000D_
Kick off your evenings with the Guardian's take on the world of football_x000D_
after newsletter promotion_x000D_
Even with the full complement, Tim Cahill had his boots on again, participating in warmup drills at the $1.3bn Aspire Academy, Australia’s all-inclusive base at which the former striker is chief sports officer._x000D_
Cahill, while long retired, remains the last Socceroo to score at a World Cup from open play, via a head-turning volley against the Netherlands at Brazil 2014. Devlin, 24, met him for the first time on Monday._x000D_
“I spoke to him after training yesterday,” Devlin said. “For someone like me to pick his brain … to have him here and ask him questions, if I can make myself a better player by listening to him, I’ll take every opportunity to do that._x000D_
“He joined in training yesterday so that was pretty cool to be up alongside him with the boots on. Legend for Australian sport, so just to be around him is super surreal.”</t>
  </si>
  <si>
    <t>https://www.theguardian.com/football/2022/nov/15/football-fans-will-have-to-pay-12-for-a-beer-at-world-cup-in-qatar</t>
  </si>
  <si>
    <t>Football fans will have to pay £12 for a beer at World Cup in Qatar</t>
  </si>
  <si>
    <t>Football fans will have to stump up nearly £12 for a beer at the World Cup – despite pre-tournament promises by organisers to keep prices modest. There will also be a limit of four drinks per order amid fears that some supporters could binge drink._x000D_
Alcohol is usually restricted in Qatar, a conservative Muslim country, with the few hotel bars allowed typically charging about £12-£15 for a beer or glass of wine._x000D_
It had been indicated by Nasser al-Khater, the chief executive officer of the 2022 World Cup, that prices for beer in the fan zones and at stadiums would be much lower for fans, with others indicating it would be about £7-£8 per pin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However it has emerged that a 500ml glass of Budweiser, the only official beer of the World Cup, will cost 50 riyals – about £11.60. A non-alcoholic version will be 30 riyals (£7) and water will cost 10 riyals (£2.30)._x000D_
Budweiser has stated that fans, who must prove they are older than 21 to buy alcohol, will be limited to a “maximum purchase of four Budweiser units per person”. Supporters are also being told: “Drink wiser, cheer better, hydrate between Buds.”_x000D_
In a sign that there may have been discussions with Fifa and the Qatari government before the final pricing policy was reached, the company added in its statement: “Budweiser is proud to be served in compliance with the local rules and regulations by Fifa’s appointed concessionaire.”_x000D_
Sign up to Football Daily_x000D_
Kick off your evenings with the Guardian's take on the world of football_x000D_
after newsletter promotion_x000D_
On Sunday it emerged that Budweiser had been told to move its beer stations to less visible sites outside stadiums, with the New York Times reporting that the order came from Sheikh Jassim bin Hamad bin Khalifa al-Thani, the brother of Qatar’s ruler.</t>
  </si>
  <si>
    <t>https://www.theguardian.com/football/who-scored-blog/2022/nov/15/qatar-2022-veterans-last-world-cup-cristiano-ronaldo-lionel-messi</t>
  </si>
  <si>
    <t>The veterans hoping to go out in style at their last World Cup</t>
  </si>
  <si>
    <t>All is not well for Ronaldo at Manchester United after his scolding assessment of the club and its manager, yet he has the chance to write his name into the history books for Portugal in Qatar over the next month. He has won the European Championship, the Nations League and become the top scorer in men’s international football with 117 goals in 191 appearances for Portugal, but he has never played in a World Cup final. At 37 years of age, Ronaldo knows this is likely his final chance at World Cup glory and he will be determined to go out on a high. With his United career likely over, and his legacy at Old Trafford tarnished, his focus is now on firing Portugal to the first World Cup in their history, cementing his spot among the best footballers of all time._x000D_
Messi has already confirmed that he will be retiring from international football after the World Cup. He will hope to do so with a first World Cup winners’ medal around his neck. The 35-year-old secured a first international trophy last year as he played a key role in helping Argentina to the 2021 Copa América and having come so close to World Cup glory in 2014, WhoScored.com’s highest-rated player is seeking to bow out from the international game on the highest of highs._x000D_
France are blessed with incredibly talented frontmen in Giroud, Karim Benzema and Antoine Griezmann but they are all coming towards the end of their international careers. Giroud, at 36 years of age, is unlikely to continue with the national team after the tournament in Qatar draws to a close. The Milan forward is not just chasing World Cup glory, but a spot in the national team’s history books. Giroud is now just two goals short of matching Thierry Henry’s 51 goals at the top of France’s all-time scoring charts, as he looks to play his part in helping the world champions retain their crown._x000D_
Another experienced forward in the France squad, Benzema returned to the national team for Euro 2020, earning his first call-up in over five years in the process. While France’s campaign at the Euros did not go according to plan as they were knocked out by Switzerland at the last-16 stage, Didier Deschamps is hoping the 2022 Ballon d’Or winner still has enough goals in the tank to ensure that France do not go the way of previous defending champions and crash out in the group stage. Injuries have restricted Benzema to just seven league appearances for Real Madrid this season but, with five goals to his name, a lack of regular minutes has not impacted the 34-year-old in front of goal, which bodes well for Deschamps._x000D_
Busquets is still one of the most influential members of the Spain squad, which he underlined at the Euros last year. He was absent from the first two group games, both of which Spain failed to win. When he returned to the side, they went on to reach the semi-finals, only losing to Italy on penalties. Whether he still has the legs to play every three days remains to be seen, but he will be a handy option for Luis Enrique should Spain need to shut games down. With 139 caps, the Spain captain has seen it all, having already won the 2010 World Cup and Euro 2012. Spain face Germany, Japan and Costa Rica in a testing group, so will need his experience._x000D_
Neuer has been Germany’s No 1 since he made his debut in 2009 and there are no suggestions he will be relinquishing his place anytime soon. Given the longevity of goalkeeping careers, the 36-year-old could still have plenty of gas left. A World Cup winner in 2014, he will be trying to banish the demons of 2018, when he was robbed of possession in the opposing half as Germany chased a late goal against South Korea, allowing Son Heung-min to score as Joachim Löw’s side crashed out at the group stage._x000D_
Back in July, Suárez returned to former club Nacional, who he left in 2006 to embark on what turned out to be a wholly successful spell in Europe. In his 14 league games, Suárez scored eight times as he played a key role in securing Nacional their 49th Uruguayan Primera División title. The 35-year-old is leaving the club after the World Cup and will do so a hero. His country is now looking to him, his experienced partner Edinson Cavani and the 23-year-old Darwin Núñez, as the men to help Uruguay live up to their billing as dark horses. He is already his country’s all-time top scorer with 66 goals in 133 games; he will hope to add a few more in Qatar._x000D_
Belgium’s golden generation is drawing to a close with Vertonghen, at 35, the oldest member of their squad, pipping Dries Mertens by a few days. Now back in Belgium with Anderlecht after mutually terminating his Benfica contract, Vertonghen has not been playing as regularly as he may have wanted, featuring just six times in the league this season. Yet he is Roberto Martínez’s vice-captain for Belgium behind the perennially injured Eden Hazard, so expect the former Tottenham defender to start in Martínez’s favoured three-man backline in Qatar._x000D_
Will Poland go far at the World Cup? With Lewandowski leading the charge, anything is possible. He scored goals for fun in the Bundesliga while at Bayern Munich and has continued in the same vein at Barcelona, scoring 18 goals in 19 games this season. Poland have not made it past the group stage of the World Cup since Mexico 1986, two years before Lewandowski was born. The 34-year-old will be aiming to repeat that performance in what is likely to be his last World Cup._x000D_
There seems to be no stopping Modric. At 37, the Real Madrid midfielder is still dominating games for his club, and he will be aiming to do the same for Croatia this month. Modric won the Golden Ball in 2018 for his role in helping his country reach the final, where they were beaten 4-2 by France. He will be winning his 155th cap when he captains Croatia in their opening game against Morocco next week. If he can continue to prove that age is but a number, who knows how far Croatia will go in Qatar, particularly with the metronomic Modric pulling the strings in the middle of the park._x000D_
Follow WhoScored on Twitter and Facebook Follow Ben McAleer on Twitter</t>
  </si>
  <si>
    <t>https://www.theguardian.com/news/2022/nov/15/sheikh-world-cup-qatar-uk-links-decades-hamad-bin-jassim-bin-jaber-al-thani</t>
  </si>
  <si>
    <t>Sheikh who secured World Cup for Qatar has UK links going back decades</t>
  </si>
  <si>
    <t>He has the clout to summon Tony Blair to Claridge’s for late-night business negotiations, helped engineer the downfall of the Libyan despot Muammar Gaddafi and orchestrated his tiny desert country’s successful bid to host the World Cup._x000D_
But until this year, Sheikh Hamad bin Jassim bin Jaber al-Thani, Qatar’s former prime minister turned billionaire investor, might have escaped many people’s notice._x000D_
In June 2022, it was claimed that the Prince of Wales, now King Charles III, had accepted €3m in bags full of cash between 2011 and 2015 – donations to his charity, from the man known variously as HBJ and “the man who bought London”._x000D_
The report, by the Sunday Times, threw a spotlight on a 63-year-old whose remarkable network of political and business connections is evidence of guile and staying power amid political turmoil._x000D_
He not only survived the 1995 bloodless coup against the regime he had served but remained at the heart of Qatari domestic and foreign policy, as the tiny emirate – whose citizen population is akin to that of Coventry – thrust itself on to the world stage._x000D_
His links to the UK go back decades and have not been without controversy. Thani was foreign minister in 1996, when Qatar signed a £500m arms contract with the British defence company BAE Systems. It later emerged that the deal involved the transfer of £7m into two Jersey trusts that he owned._x000D_
When the Jersey authorities launched an investigation into the payments, according to reports by the Observer, the British government warned them to back off or risk harming UK-Qatari relations._x000D_
Thani ended up paying the Jersey authorities £6m voluntarily, without admitting any wrongdoing. Blair’s government denied reports that it put pressure on Jersey officials to drop the case._x000D_
Blair and Thani would go on to develop a close working relationship. Between 2004 and 2009, a period during which Thani graduated from foreign minister to prime minister, Qatar’s Al Udeid airbase became a staging post for US and UK military operations in Iraq and Afghanistan._x000D_
After Blair was succeeded by Gordon Brown in 2007, Thani would play a critical role in British financial stability too. Qatar invested in Barclays during the financial crisis in 2008, when Thani was prime minister, sparing the government the expense of bailing out the bank, as it had to with Royal Bank of Scotland, Lloyds and Halifax Bank of Scotland. Thani’s personal investment vehicle, Challenger, took a stake in the bank too._x000D_
Three former Barclays executives were later accused of devising fraudulent advisory services agreements to disguise payments worth £322m to Qatar in exchange for the investment. They were found not guilty in February 2020 and there was no suggestion of any wrongdoing by Thani or Qatar. Barclays is now appealing against a regulatory fine over the deal._x000D_
With the globally influential Thani at the helm, the emirate became a pivotal player in political upheaval in the Gulf._x000D_
Qatar backed efforts to depose Gaddafi and supported the Arab spring uprisings, including through the state-owned news channel Al Jazeera._x000D_
Thani also allegedly conceded that under his premiership Qatar “maybe” financed the al- Nusra Front, the Syrian branch of al-Qaida, without his knowledge._x000D_
Before leaving office, he was reunited with Blair in 2012, when a weary group of bankers and executives reached an impasse over the proposed £50bn merger of the mining firms Glencore and Xstrata._x000D_
The former British PM was called to late-night talks at Claridge’s hotel in Mayfair to help broker a deal with Thani, who controlled Qatar’s stake in Xstrata and was demanding improved terms on the deal._x000D_
Blair broke the deadlock and reportedly walked away with an advisory fee of up to $1m from the negotiating parties for a few hours’ work._x000D_
The incident epitomised what one person who has done business with Thani described as a relentless will to win, deploying his unrivalled connections to achieve his goals._x000D_
It also showed that he could pull strings in the highest places to leverage his country’s vast gas riches._x000D_
Sign up to Business Today_x000D_
Get set for the working day – we'll point you to all the business news and analysis you need every morning_x000D_
after newsletter promotion_x000D_
Not only did he preside over Qatar’s controversial bid to host the 2022 World Cup, but he masterminded the purchase of prestige assets such as Harrods, the Shard and stakes in blue-chip companies such as the London Stock Exchange and the British Airways owner IAG._x000D_
Although he stepped down in 2013, his personal business dealings have run in parallel with those of the Qatari state. He has amassed a valuable portfolio of London property and hotels – useful for a man who reportedly has two wives and 15 children. The network of British business interests is run from 67 Brook Street, a Mayfair address that was once home to the Bee Gees._x000D_
The flagship of his portfolio is the Maybourne Hotel Group, including Claridge’s and the Connaught, which he owns in partnership with the former emir Hamad bin Khalifa al-Thani, his friend and ally. In 2021, he also bought a £200m stake in Richard Caring’s Caprice Holdings, which includes the Ivy and Sexy Fish restaurants, and the private members’ club Annabel’s._x000D_
His London residential property includes Forbes House, a mansion he is said to be developing into the capital’s first £300m home and a triplex apartment at the One Hyde Park development that he financed in partnership with the Candy brothers. Both are owned via offshore companies, Land Registry records suggest._x000D_
His interests outside the UK include a stake in Deutsche Bank and extensive business interests in Qatar. Khalifa famously said that while he ran Qatar, Thani owned it._x000D_
At times, it has been unclear whether Thani is a businessman, a diplomat, or a mixture of the two._x000D_
In 2014, he bought an 80% stake in Heritage Oil, despite being listed as a “counsellor” at the Qatari embassy._x000D_
In theory, diplomats are prohibited from commercial dealings for personal profit but his lawyers argued the purchase did not constitute ongoing trade activity._x000D_
Two years later, the UK high court ruled he could not be sued in London over claims that agents acting on his behalf falsely imprisoned and tortured a British citizen who claimed that his land, in Qatar, had been wrongfully seized. Thani invoked diplomatic immunity but also denied the claims. “Mr al-Attiya’s extremely serious allegations are, without exception, a combination of distortion, exaggeration and wholesale fabrication,” his lawyers said._x000D_
According to the Panama Papers leak of offshore secrets, Thani used a shell company to the 133-metre Al Mirqab yacht in 2002. The vessel, worth $300m, reportedly has a helicopter landing pad, Jacuzzi, cinema, gym and spa._x000D_
In May 2015, he bought Picasso’s Les Femmes d’Alger (Version O) for $179.4m including fees, then a record price for a painting at auction._x000D_
The Guardian has approached him for comment.</t>
  </si>
  <si>
    <t>https://www.theguardian.com/football/2022/nov/15/premier-league-clubs-face-mixed-risks-of-sending-players-to-the-world-cup</t>
  </si>
  <si>
    <t>Premier League clubs face mixed risks of sending players to the World Cup</t>
  </si>
  <si>
    <t>Pep Guardiola was notably accepting of Manchester City’s defeat by Brentford in their last match before the World Cup. “My staff and I will have time to reflect on what we did well and what to do better,” he shrugged. Guardiola and his staff may also have to watch events in Qatar through their hands, clenching as heavy tackles fly in and muscle injuries stack up given City – with 16 players – are the Premier League club sending the most players to the finals._x000D_
Even if Erling Haaland will be spending much of the next six weeks on the Etihad Campus, key players such as Kevin De Bruyne, Phil Foden and Rodri will return bearing the physical and mental scars of the tournament. And individual success in Qatar may not necessarily be good news for a player’s club. To take the example of England’s Euro 2020 finalists, a number of Gareth Southgate’s players made indifferent starts to their 2021-22 club campaigns._x000D_
Such are the intangibles for clubs of this World Cup. Jürgen Klopp is a vocal critic of the tournament being staged in Qatar, particularly in mid‑season, but he will see only seven players jet out to pre-tournament training camps. Like Guardiola, Klopp has a star forward getting a needed rest, in Mohamed Salah, but it is Uruguay rather than Liverpool who will be the immediate beneficiaries of Darwin Núñez’s recent flowering._x000D_
Overall the Premier League is providing more World Cup players than any other division, with 134 players at the tournament – 16% – plying their trade in the English top flight. The league leaders, Arsenal, have 10 players in World Cup squads but their England contingent of three contains two players, Aaron Ramsdale and Ben White, expected to be reserves in Southgate’s squad. The same may go for Gabriel Jesus and Gabriel Martinelli among a Brazil squad featuring heavy competition for forward places. Mikel Arteta appears to be getting off rather lightly, though how to motivate players disappointed at being underused is yet another consideration to add to the pile._x000D_
The response of players to disappointing tournaments is also important. How, for example, might Antonio Conte coax the best from Harry Kane at Tottenham should England’s captain flop in Qatar? Or, to name another player among Spurs’ 11 call-ups, someone carrying a yet heavier burden for his national team, Son Heung‑min? Will his disappointing season so far – and the facial injury he is nursing – cast a shadow over his World Cup and consequently his return to Tottenham? Every player is on a sliding scale. How might they react to playing in a mid‑season tournament in which their country’s expectations are sky‑high while playing for a different coach using probably very different tactics?_x000D_
For managers such as Graham Potter and Erik ten Hag, relative newcomers to their clubs trying to install a fresh playing doctrine, losing players in mid‑season is unhelpful. Manchester United, sending 14, have made significant improvements under Ten Hag, and though Cristiano Ronaldo can be discounted from the list of players whose fitness he will care about, Casemiro, Christian Eriksen and Lisandro Martínez have all been crucial to United’s revival. Each is playing for a nation expected to go deep in the tournament._x000D_
Potter’s Chelsea have stalled of late. His players have appeared unresponsive to his tactics. Chelsea will have 12 players in Qatar but a mid‑season training camp planned for Abu Dhabi also gives Potter a decent core with which to work. Reece James, Wesley Fofana, Kepa Arrizabalaga, Marc Cucurella, Trevoh Chalobah, Ruben Loftus-Cheek, Jorginho and Pierre‑Emerick Aubameyang are among those players not travelling.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Manchester United and Chelsea will return to action at Christmas looking at Newcastle in third place, and while Eddie Howe will not welcome a loss of momentum only five players are being lost from his squad to the World Cup, two of them – Callum Wilson and Nick Pope – likely to be on the England bench. And while Bruno Guimarães is a player Newcastle cannot afford to lose, other leading players from this season in Sven Botman, not picked for Louis van Gaal’s Netherlands team, and Miguel Almíron, whose Paraguay did not qualify, will return to Tyneside after taking short rests._x000D_
Sign up to Football Daily_x000D_
Kick off your evenings with the Guardian's take on the world of football_x000D_
after newsletter promotion_x000D_
Further down the table, the World Cup break throws up an opportunity for Nathan Jones, freshly arrived at Southampton, who are sending only two players. Should Bournemouth appoint a new manager – or Gary O’Neil stay on – only the Wales pair of Kieffer Moore and Chris Mepham will not be around._x000D_
Three managers ended the season’s first tranche of fixtures under pressure. At West Ham David Moyes will have mixed feelings if England progress deep in the tournament, with Declan Rice a key midfielder. Lucas Paquetá, the summer’s big signing, is yet to shine in east London but is favoured by the Brazil coach, Tite. Perhaps a good showing in Qatar can energise Paquetá’s club season. Jesse Marsch will be roaring on Team USA, though in Brenden Aaronson and Tyler Adams he will fear fatigue in two players who have become important to Leeds._x000D_
Which leaves Frank Lampard, with Everton losing four players to the tournament. Until his mistakes at Bournemouth at the weekend, Jordan Pickford had been exemplary in goal. An injury or the loss of form that can follow for players scapegoated for English failure could mortally wound Everton. Such are the myriad equations the World Cup must turn over in the minds of Premier League managers.</t>
  </si>
  <si>
    <t>https://www.theguardian.com/football/2022/nov/16/the-changing-face-of-the-socceroos-how-football-holds-a-mirror-to-australia</t>
  </si>
  <si>
    <t>The changing face of the Socceroos: how football holds a mirror to Australia</t>
  </si>
  <si>
    <t>In many ways, football and migration have always been intertwined in Australia. From its introduction by British migrants in the late 19th century and the rise of postwar ethnic clubs, to the dismissiveness of the phrase “wog-ball” and the jubilation of the 2006 squad filled with first and second generation migrants, football and migrant communities have been inseparable bedfellows._x000D_
It is a link that remains just as strong today, with the Socceroos squad announced for the 2022 World Cup featuring players from Bosnian, Croatian, Turkish-Cypriot and South African backgrounds. And in a trio of players with South Sudanese backgrounds – Awer Mabil, Garang Kuol and Thomas Deng – the Socceroos have a new generation of diaspora players to reflect both changing face of the squad and of the country._x000D_
Their inclusion by coach Graham Arnold reflects both their rise to prominence – Kuol, for example, recently secured a move to Premier League side Newcastle United – and the increased diversity of the playing pool at youth level._x000D_
Considering the latest census results show almost half of Australians have a parent born overseas – and just under a third are born overseas themselves – it would be inaccurate to call the squad diverse. They are, and always have been, a mirror reflection of Australia._x000D_
This group of players reflects the realities of the ethnic makeup of Australia better than competing sporting codes, politics and the media. It is a point driven home by Craig Foster, the former Socceroos captain and current human rights activist, who says it is far from surprising to see varying communities represented in the squad._x000D_
“The Australian male national team has reflected the changing face of the country for 100 years. And if you go through all of the different iterations and decades, and for World Cup squads, you see the face of Australia’s immigration,” he tells Guardian Australia. “Today, we now see our new African-Australian diaspora start to be reflected through the team, and it’s wonderful to see.”_x000D_
Asked why Australian football is so deeply intertwined with migration, Foster takes a moment, reflecting on communities who came to Australia with “football in their heart”._x000D_
“Of all of the sports that Australia’s immigrant communities most love, overwhelmingly, the majority of them come from football loving countries,” he says. “When the majority of immigrants come to Australia and settle into life, one of their great passions they want to bring to life is to be involved, or to form their own clubs, in association football. It’s the world’s biggest sport._x000D_
“Australia, and Australian football, is better for its diversity.”_x000D_
It is a belief shared by many in the football landscape, particularly at youth levels, where coaches see the frontline of change. Craig Carley, a senior coach at Goulburn Valley Suns Football Club and a previous coach of Kuol, says he has witnessed the face of football changing, and he believes it will only lead to a better Socceroos squad._x000D_
“I can certainly see a shift – football is changing, it’s becoming more diverse,” Carley says. “And I think it’s just brilliant for the sport. What we see locally is only going to benefit everyone, certainly the Socceroos as well. With the shift, it creates a wider pool of players, and these players are starting to be recognised for their talent. It’s amazing and inspiring for other young players.”_x000D_
Carley believes the process that has diversified the Socceroos – of players from migrant backgrounds climbing the ranks through the youth systems – would only lead to an improved squad. But he adds that there is a key prohibitive factor: the cost of youth football, particularly if a player reaches higher levels such as the National Premier League, Australia’s second tier._x000D_
“I think Australia would be ranked a lot higher in the world if they gave more diverse players opportunities,” he says. “It’s been a massive challenge, and I have no doubt whatsoever that it has impacted the national team selection. We should have a far more diverse team, and I think in years to come, the team will change._x000D_
“I think this issue has been completely detrimental to the senior team – there is just so much talent that’s been missed because players can’t go to training or games, can’t get the right gear, and won’t get the right opportunities.”_x000D_
The frustration at costs as an impediment to development is a common one, particularly for coaches like Carley who see the potential directly. Paul Giordano, secretary of the Azzurri Sports Club and Adelaide Blue Eagles, where Deng started his playing career, says he has seen lots of talent go to waste._x000D_
“People pay a lot of money to play this sport, which, especially for new immigrants to this country who want to play the sport, becomes prohibitive,” Giordano says. “The problem isn’t getting them to the top, it’s getting them in at the bottom._x000D_
“Once you’re identified as a good player, people recognise that and they’re willing to help. But it’s that initial step. If you turn around and say, well, you can play junior squad, but the fees are $900 or $1,200, or $1,500, that initial step might just be too much. People can’t afford that.”_x000D_
Sign up to The Recap_x000D_
The best of our sports journalism from the past seven days and a heads-up on the weekend’s action_x000D_
after newsletter promotion_x000D_
Despite these challenges, the game is still changing at a rapid pace, and Giordano has seen it happen up close. He has seen his club and many others around Australia have to change their names and “de-ethnicise”. He remembers when, in 1996, Soccer Australia ordered clubs to “remove all symbols of European nationalism from club logos, playing strips, club flags, stadium names, and letterheads”._x000D_
David Hill, the Soccer Australia boss at the time, said it was to “Australianise” the struggling National Soccer League, an idea that still stings today._x000D_
“It was like trying to erase our history, and I know our club amongst many were very upset by the situation, that you had to denounce the name of your club. That’s how we became the Blue Eagles,” Giordano says. “Like with anything, we want our history acknowledged.”_x000D_
The decision was made in an attempt to broaden the reach of football, to access “mainstream” Australians, bearing an underlying assumption that the migrant communities who built up football were not part of “mainstream” Australia._x000D_
To Giordano, any success in Australian football is always owed to some degree to migrant communities, particularly the postwar wave of migrants from southern and eastern Europe who formed the bedrock of footballing infrastructure in Australia._x000D_
They’re the Greek, Bosnian, Italian, Macedonian, Croatian and Serbian communities who blazed the trail for other diasporas, who then set the stage and cemented the connection between the Socceroos and migrant communities._x000D_
But they have not been without their controversies, most recently at this year’s Australia Cup final, when some fans of Sydney United 58 FC, an old NSL club, chanted songs with fascist links, booed during the Welcome To Country and performed Nazi salutes._x000D_
It is an incident that reflects the ongoing tensions between “old football” and “new football”, and the long journey ahead to mend a footballing culture still somewhat in two minds about what it wants to be and how to acknowledge its cultural roots. It makes the Socceroos the stitching between these eras, cultures and communities, the common ground that everyone unites around every four years._x000D_
To Francis Awaritefe, former Socceroos player and chair of the players’ union, Professional Footballers Australia, the game of football itself is a uniting force._x000D_
“When you look at the game of football, especially in these very febrile times, with all the divisive rhetoric around, I think football is very well positioned as a sport to really bring people together and unite people,” Awaritefe says. “I’m so proud to see the face of the game changing. It’s part of the DNA of football to be egalitarian, diverse and inclusive.”_x000D_
But Awaritefe warns that it is important to avoid complacency, and says football’s diversity could become a “weakness” if “we don’t look after it, and we don’t nurture those values”._x000D_
“Respect, and respect for human rights has to always be central. We’ve seen how racism can grip other codes, how Indigenous or migrant players are treated in other sports. So it’s really important that we don’t allow ourselves to become complacent around the diversity of the game, so that we can continue to nurture it, because it is a massive strength. It’s in the DNA of the sport.”</t>
  </si>
  <si>
    <t>https://www.theguardian.com/football/2022/nov/15/world-cup-2022-team-guide-cameroon</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will be Cameroon’s eighth appearance at a World Cup and they go to Qatar keen to make an impression. Rigobert Song’s side booked their ticket for the showpiece event by edging out the Desert Foxes of Algeria in the playoffs to become one of Africa’s five representatives at the tournament._x000D_
Results in 2022 have been mixed but Song was hoping to shape the team’s fortunes during a training camp in Yaoundé for players from the domestic league with the best of those joining the members of the squad playing in Europe. Back home expectations are high._x000D_
“We go to Qatar to win the World Cup,” Samuel Eto’o, who played at four World Cups and now is the head of the Cameroonian Football Federation, told the players in the dressing room after the decider against Algeria in March. “We enter each match to win. The others don’t have the same magic as we do.”_x000D_
v Switzerland Thu 24 Nov, 10am Al Janoub Stadium_x000D_
v Serbia Mon 28 Nov, 10am Al Janoub Stadium_x000D_
v Brazil Fri 2 Dec, 7pm Lusail Stadium_x000D_
All times GMT_x000D_
Eto’o’s lofty Qatar ambitions are gaining popularity back at home. Being a man who achieved the unthinkable during his playing days, it is understandable that Cameroonians are joining his ambitions._x000D_
Cameroon line up in a 4-4-2 or 4-3-3 formation under Song. They arrive in Qatar having been boosted by the announcement by Brentford’s Bryan Mbeumo that he would represent the Indomitable Lions instead of France, a decision that sparked wild celebrations back in Cameroon._x000D_
Mbeumo is only one of several players who are part of what is now called the “Eto’o project” – getting players with dual nationality play for Cameroon. Others are the former Tottenham winger Georges-Kévin Nkoudou, who is now with Besiktas, and France-based defender Christopher Wooh (Rennes). With the former Watford sweeper Nicolas Nkoulou having ended a self-imposed five-year exile from the national team it easy to see why expectations are high._x000D_
He’s the man whose face is on the majority of billboards in Cameroon. Rigobert Song has earned rock-star status in the central African nation down the years. But then he has some pedigree. He is the nation’s most capped player of all time, who played at four World Cups and is only the second Cameroonian to qualify his country for the World Cup as a coach after Léonard Nséké in 1994. The 46-year-old, who took over from the Portuguese coach Antonio Conceição in February, is not the most flamboyant tactician but through his mental strength and combative character, he has developed a group of players and made them into a much more hard-working unit._x000D_
It may come as a bit of a surprise to regular Fulham watchers but André-Frank Zambo Anguissa is having a mesmerisingly good season with Napoli under Luciano Spalletti. Zambo Anguissa joined Fulham from Marseille in 2018 but struggled to impose himself as the club were relegated. Loan spells followed before a permanent transfer to Napoli this summer. For Cameroon he is a hugely important central midfielder who has five goals and four assists in 42 caps going into the tournament. If he can replicate his club form on the international scene as well as he did in the only other Fifa tournament he has played in (the 2017 Confederations Cup) then he can propel Cameroon to another level in Qatar._x000D_
Karl Brilliant Toko Ekambi is 30 now but his importance to Cameroon has perhaps never been greater. He is one of the top scorers for the team this year, netting five goals at this year’s Africa Cup of Nations, not to mention the thrilling late effort against Algeria that secured progress to the World Cup. He has rarely got the recognition he deserves but has worked his way to the top, arriving at Lyon after spells with Sochaux, Angers and Villarreal. Operating has a left winger, he has 38 goals in 108 games for Lyon._x000D_
As in the other African countries who have qualified for Qatar, the issues of migrant workers’ rights and human rights have not been commented on by players, coaching staff or the people in charge at the Cameroonian Football Federation. Neither has the media spoken out. Cameroon is not paying attention to issues like these. And with Eto’o one of the ambassadors for the 2022 World Cup, that is perhaps no surprise._x000D_
O Cameroon, Cradle of our Forefathers is known worldwide as the Rallying Song and symbolises the dreams and aspirations of Cameroonians as citizens of an independent republic. It also talks about the sacrifices of the nation’s forefathers. It was composed in 1928 by René Djam Afame, who cowrote the lyrics with Samuel Minkio Bamba and Moïse Nyatte Nko’o. At the start of the 1960s an English version was written by Bernard Nsokika Fonlon and it was officially adopted in 1978._x000D_
Making a decision between Samuel Eto’o and Roger Milla on the aspect of the most celebrated Cameroonian footballer of all time is a very tough ask indeed. Both players achieved a lot. Eto’o’s 56 goals is a record for the Indomitable Lions while Milla is the highest scorer at World Cups with five, and is still the oldest player to have scored at the tournament. He was the leading light, at the age of 38, when he took Cameroon to the quarter-finals of Italia 90, one of only three times an African country have got that far. Eto’o, it is fair to say, is the most celebrated Cameroonian footballer of all time because of his club career._x000D_
Angu Lesley N Akonwi writes for Kick442. Follow him here on Twitter.</t>
  </si>
  <si>
    <t>https://www.theguardian.com/football/2022/nov/15/this-world-cup-is-about-much-more-than-football-ive-seen-the-coffins</t>
  </si>
  <si>
    <t>This World Cup is about much more than football. I’ve seen the human cost</t>
  </si>
  <si>
    <t>On a corner of my desk stands a giant stack of external hard drives. They hold the story, gigabyte after gigabyte, of almost a decade of reporting on the lives of Nepal’s migrant workers in the World Cup host nation, Qatar._x000D_
On one, I recently found a photo from July 2013 of Tilak Bishwakarma holding a picture of his son Ganesh. When he left his home for Qatar, Ganesh was a teenager hoping to earn some money to support his impoverished family. Two months later his body was brought home in a coffin._x000D_
I opened another photo, showing a tattered piece of paper, listing the names of 22 other Nepali workers who died in Qatar that July. Beside each name is written the cause of death: electrocution, falls, road traffic accident. On 17 July came Ganesh’s name. Cause of death: cardiac arrest._x000D_
Ganesh’s short life formed part of a major investigation into the treatment of Qatar’s vast low-wage migrant workforce (almost 90% of the country’s population comprises migrant workers). It revealed an appalling catalogue of abuses – overcrowded, filthy accommodation, passport confiscation and non-payment of wages – which in some cases may have amounted to forced labour, a modern form of slavery._x000D_
When the Guardian published its exclusive story in September 2013 after I saw the coffins of Nepali workers returning home from the Gulf, it made headlines around the world. Football was literally coming down to a matter of life and death. There was something deeply offensive about the exploitation of some of the world’s poorest people in the name of a festival of sport._x000D_
Fifa immediately said it was “very concerned”, though clearly not concerned enough to have done its own due diligence. The next day Qatar’s World Cup organisers sent a letter to the game’s governing body assuring it that they viewed the Guardian’s findings with the “utmost seriousness”. Attached to the letter was a one-page “Workers’ Charter” setting out, in skeletal form, their commitment to workers’ rights._x000D_
For the next nine years, that commitment would be relentlessly tested and challenged by the Guardian’s reporting. (If you value our dogged pursuit of justice, safety and fairness, please consider supporting our journalism today.)_x000D_
We exposed how workers from North Korea were building a tower block – now a luxury hotel booked up by football fans – under conditions likely to constitute slave labour._x000D_
We documented the poverty wages being paid to the men constructing the new stadiums. In 2014 one told us he was earning overtime pay the equivalent of 45 pence an hour. Four years later another said his basic wage worked out at 60 pence an hour – 10,000 times less than the reported earnings of Lionel Messi._x000D_
We revealed that thousands of south Asian workers had died in Qatar in the decade after it won the right to host the World Cup, many from sudden and unexplained causes. The Qatari authorities have done little to investigate these deaths and countless families of the deceased have not received compensation from their employers._x000D_
Last year we found workers employed at opulent Fifa-endorsed hotels trapped by recruitment debts and rogue employers, earning less in a month than the cost of a standard room for a night._x000D_
And in September we revealed that some labourers at World Cup stadiums were living in squalid, windowless cabins on the edge of the desert._x000D_
Low-wage migrant workers face a cruel choice: stay at home and suffer, or take the risk and go abroad. For some the gamble pays off – money is sent home, houses are rebuilt and children sent to school – but for too many it’s a bet they lose._x000D_
Reporting from Qatar is not easy, but the only way to really tell this story is to be on the ground, feel the searing heat, see the overcrowded labour camps and listen. And that’s the hardest part. People are afraid to speak, because however tough their circumstances are, they need the work, so why put that at risk to talk to a journalist?_x000D_
Before each trip I agree protocols with my editor in the event that I’m detained (as a number of journalists have been). Once in Qatar, I am constantly looking over my shoulder, metaphorically and literally. Interviews take place at night, or parked up on a quiet street or in the back of a nondescript restaurant. But by working independently and undercover we have been able to expose what they hoped to keep hidden._x000D_
So as the World Cup kicks off, if you value reading about the action in the stadiums, but also about the people who built them, please consider supporting a news organisation determined to expose the truth behind the slick PR of Big Football and the Gulf petrocrats. You can fund our work today, from just £1. If you can, please consider giving a little more each month or year._x000D_
It makes a difference. The cumulative pressure of our reporting, alongside the work of human rights groups and trade unions, forced the Qatari authorities to belatedly introduce a number of new laws that have the potential to create real change for low-wage workers._x000D_
The abusive kafala system, under which workers cannot change jobs without their employer’s permission, has – on paper – been abolished and a minimum wage has been introduced._x000D_
The reforms have neither gone far enough nor been implemented rigorously. But that’s why this work matters. When the Qatari authorities and Fifa make overblown claims about what they have achieved, we will challenge them._x000D_
Our reporters know that it’s about so much more than what happens on the pitch._x000D_
Support vital, investigative Guardian journalism today.</t>
  </si>
  <si>
    <t>https://www.theguardian.com/football/2022/nov/15/world-cup-ukraine-peace-fifa-infantino</t>
  </si>
  <si>
    <t>World Cup offers ‘unique platform’ to pursue Ukraine peace, claims Fifa chief</t>
  </si>
  <si>
    <t>The head of football’s world governing body, Fifa, issued a plea on Tuesday for a ceasefire in the war in Ukraine for the duration of the World Cup, calling for all sides to use the tournament as a “positive trigger” to work towards a resolution._x000D_
Gianni Infantino, speaking during a lunch with leaders of the G20 major economies on the Indonesian island of Bali, said the month-long World Cup, which starts in Qatar on Sunday, offered a unique platform for peace._x000D_
“My plea to all of you, to think on a temporary ceasefire for one month for the duration of the World Cup, or at least the implementation of some humanitarian corridors or anything that could lead to the resumption of dialogue as a first step to peace,” the Fifa president s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You’re the world leaders, you have the ability to influence the course of history. Football and the World Cup are offering you and the world a unique platform of unity and peace all over the world.”_x000D_
Russia reached the quarter-finals of the previous World Cup in 2018, which it hosted, but has been barred from this tournament over its invasion of Ukraine. Ukraine came close to qualifying for Qatar but lost against Wales in a deciding playoff in June._x000D_
Infantino noted that Russia hosted the 2018 edition and Ukraine is bidding to hold the 2030 contest, and as many as 5.5 billion people are expected to watch this year’s event, which could give a message of hope._x000D_
“Maybe the current World Cup, starting in five days, can be that positive trigger,” he said.</t>
  </si>
  <si>
    <t>https://www.theguardian.com/football/2022/nov/15/usmnt-qatar-world-cup-2022-soccer-latino-players</t>
  </si>
  <si>
    <t>US Latinos are soccer-mad. Why isn’t that reflected in the World Cup squad?</t>
  </si>
  <si>
    <t>Spanish-speaking soccer fans of a certain age have grown up listening to broadcasters refer to the US men’s national team as “el equipo de todos” – everyone’s team, representing the diverse cultural backgrounds that make up America. But the 26-player US squad for this year’s World Cup, which kicks off on 20 November, has just three players representing the Latinos and Latinas who provide a considerable share of the game’s supporters in the US._x000D_
Forward Jesus Ferreira moved from Colombia to Texas when he was 10, midfielder Cristian Roldan’s parents are from El Salvador and Honduras, and Gio Reyna’s grandfather is Argentinian. Luca de la Torre, whose father is Spanish, provides another Hispanic presence, but he isn’t Latino. And one would have to stretch the definition of Latino to count Kellyn Acosta, whose paternal step-grandfather is Mexican. Ricardo Pepi, the Mexican American striker who settled a heated battle over his services by choosing the US over his family’s native country, was left out._x000D_
Manager Gregg Berhalter’s choices will face little scrutiny if his team get out of a group with England, Wales and Iran. But, for now, his selections have sparked a discussion about whether the roster reflects America’s 62 million-plus Latinos, most of whom identify as soccer fans and who drove a 52% growth in interest for the sport in recent years, according to a report commissioned by Telemundo.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Some of North America’s best-known experts on soccer are inclined to give Berhalter the benefit of the doubt at this stage though._x000D_
After all, Berhalter is hardly to blame for the way soccer operates in the US. The expense associated with participating in US youth soccer often sets up white, affluent children to thrive. The best of those players also frequently have European backgrounds – and EU passports – that let them seek opportunities in Europe’s high-caliber leagues without requiring clubs to give them one of a limited number of spots for players coming from outside the continent._x000D_
In any case, it is not just coaches who decide who represents the US. Martin Vasquez, who played for the US and Mexico as well as acting as an assistant coach for the USMNT, says that dual nationals often choose to represent El Tri over the Stars and Stripes (he was able to play for both nations as his matches for Mexico were not Fifa sanctioned)._x000D_
“It’s individual decisions, and not that the players aren’t given opportunities,” Vasquez tells the Guardian._x000D_
At least three players who had a chance at making the US squad for this year’s World Cup instead chose to represent Mexico: goalkeeper David Ochoa, midfielder Efrain Alvarez and defender Julian Araujo. As it happens, none of the three made the final Mexico squad announced on Monday_x000D_
The recruiting battles over Pepi, Ochoa, Alvarez and Araujo are not only an extension of an intense on-field rivalry between the US and Mexico. They also symbolize the complex dynamics that go into which side not only to root for, but in some cases who to play for, when players have ties to both countries._x000D_
Now the coach of USL League One’s Central Valley Fuego FC, the Mexican-born Vasquez got to know Araujo, Ochoa and Alvarez and tried to recruit them for the US. He understands their plight well, having lived it and – during his time as a USMNT assistant to Jürgen Klinsmann – having worked with others who had experienced it as well, including Omar Gonzalez, Herculez Gomez and Jose Torres, all of whom had Mexican roots._x000D_
“They all had dreams of representing the US or Mexico and going to a World Cup,” Vasquez says. “What influenced me [to switch sides] was the better chance to be taken to a World Cup – on-field opportunity, in other words.”_x000D_
And it’s what has happened on the pitch in the months leading up to the World Cup that has hurt the chances of some of the USMNT’s Latino players. Pepi is a prime example. After the teenager scored 13 goals for FC Dallas in 2021 (as well as three more for the US), he moved to Bundesliga side Augsburg in January 2022 for a reported fee of $20m – and didn’t net once in 16 appearances. He has enjoyed more success on loan to Dutch side Groningen – with seven goals in 10 appearances – but Berhalter has made clear that he is unimpressed with the Dutch league’s quality. Instead he chose Norwich City’s Josh Sargent, whose experience in the rough-and-tumble English Championship could be valuable with matches against England and Wales looming._x000D_
Some Latino “candidates just didn’t perform well,” says journalist Jon Arnold, who publishes the newsletter Getting Concacaf’ed. “I’m not sure there’s that many players that are … really in the mix.”_x000D_
That’s a position echoed by Luis Omar Tapia, the chief commentator of the Spanish-language broadcaster TUDN. Tapia believes the 19-year-old Pepi’s switch from Major League Soccer to the Bundesliga was premature, and the accompanying reduction in playing time – as well as the loan spell – in effect ended his Qatari dreams._x000D_
“Pepi left when he shouldn’t have,” says Tapia. “And that’s affected everything.”_x000D_
But perhaps Qatar isn’t the goal anyway. Arnold and Tapia point out that Pepi will be 23 and approaching his prime when the US co-host the 2026 World Cup alongside Canada and, appropriately enough, Mexico. Other USMNT players will be in their peak years by then, including Christian Pulisic, Reyna, Sergiño Dest and Weston McKinnie, making a deep run at the tournament realistic, something that could draw talented dual nationals away from Mexico and towards the US._x000D_
Arnold believes a player like Alejandro Zendejas of Mexico’s Club America, who’s set off a Pepi-like recruitment battle after representing El Tri at youth level, could factor in upcoming USMNT matches. And Tapia says he has information that FC Cincinnati striker Brandon Vasquez prefers the USMNT over Mexico, despite having eligibility for both._x000D_
For now, Amelia Lopez of the Marketing Jersey sports consultancy and management agency says she doesn’t believe attracting Latino and Latina fans to the USMNT is simply a matter of selecting more Hispanic players. The backgrounds – soccer or otherwise – of the few Latinos rostered for this World Cup could not be more diverse, underlining the fact that America’s Hispanics aren’t a monolith. Why, for example, would a Honduran-American fan cheer specifically for an Argentinian-American like Reyna when their roots are in countries thousands of miles apart?_x000D_
“Attempting to properly connect with one part of the community oftentimes means you’re disregarding another,” says Lopez, who supports Mexico over the US because of her father’s love for El Tri. “I think that is where US soccer will have to decide whether the lack of representation is a necessary consequence or a problem worth rectifying.”_x000D_
Yet Tapia and Vasquez have no problem with how things are. Vasquez hopes both of his nations make deep runs in Qatar. As for Tapia, Chile, where he was born, didn’t qualify for Qatar, so he’s all in with the USMNT, saying it wouldn’t be a surprise for the team to make the quarter-finals._x000D_
Tapia says his “segundo equipo” – or second team – has long been the US. “My two daughters were born here, my four grandchildren were born here, I moved here when I was 14, and my whole career has been here,” he says. “I always want the US to win, … and I think this team can.”</t>
  </si>
  <si>
    <t>https://www.theguardian.com/football/blog/2022/nov/15/world-cup-qatar-damaged-football-philipp-lahm</t>
  </si>
  <si>
    <t>Holding the World Cup in Qatar has damaged football and I will not be going</t>
  </si>
  <si>
    <t>As tournament director of Euro 2024, I am meeting many people from the huge German football base. They are children in jerseys with whom I take selfies, youth coaches who teach rules to their players, presidents of small clubs who have been volunteers for decades. They all love the lightness of football, know its educational power, appreciate its importance to our community._x000D_
When the conversation turns to Qatar, however, their tone becomes serious. Many consider missing a World Cup voluntarily for the first time in their lives. In the past, a World Cup was a folk festival, for children a football initiation for life. Today, some amateur clubs think about leaving the beer tables and the screen in the storeroom._x000D_
What this makes clear to me again is that giving the World Cup to Qatar was a mistake. It doesn’t belong there._x000D_
Even the Fifa procedure was problematic. It was unusual that two tournaments were awarded simultaneously for the first time. Qatar and Russia won the bids, although there was stronger competition. The match schedule in Qatar had to be postponed from summer to winter. The heat in the desert had not been considered at first, although an internal Fifa report had warned against it and also pointed out other deficits of the Qatari bid._x000D_
Other reasons must have been decisive in December 2010. Many of Fifa’s 24 elected officials were later banned, punished or legally prosecuted; two had been suspended before the election._x000D_
Another lesson from Qatar: in future, human rights must become an indispensable criterion at major sporting events. Qatar has made progress in response to criticism from fans and research by the media by ratifying some agreements under international law and introducing the minimum wage. But gay people are still criminalised, women do not have the same rights as men and freedom of the press and freedom of expression are restricted._x000D_
The conditions for the migrant workers, thanks to whom the World Cup is possible, have been devastating. Their deaths were accepted and not investigated, their families are not adequately compensated. This is what the human rights experts from the Friedrich Naumann Foundation say. Qatar has admitted abuses._x000D_
According to Forbes, the World Cup will cost at least $150bn (£128bn), which is about 10 times more than the World Cup in Russia, the previous most expensive. In a country the size of Kosovo and with fewer inhabitants than Berlin, there are eight ultra-modern, air-conditioned stadium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no fan culture that could benefit from this. Often, not even a thousand spectators come to games in the Qatari professional league. Football is not a popular amateur sport in Qatar and there is practically no opportunity for girls to play. This is also understood as the lack of sustainability of a football tournament._x000D_
The approach of holding a World Cup in a new region is the right one. In 2010, it was held in Africa for the first time. Before that, I had travelled to South Africa, still a player at the time, to get to know the host country and the circumstances in which I would be playing. A World Cup could also have made a positive contribution to football culture in the Middle East, because there are countries with football traditions there._x000D_
Or if you extend the thought to the entire Arabic-speaking world: Morocco and Algeria. West Germany played Morocco at the 1970 World Cup and lost to Algeria at the 1982 World Cup. Before winning the title in 2014, we had to go to extra time against Algeria in the last 16; the game in Porto Alegre felt like an away game, so many Algerian fans had travelled there. Qatar have never qualified for a World Cup._x000D_
Nevertheless, this small country won the bid at the first attempt. Many fans from all over the world will have to stop over in neighbouring countries and travel to and from matches. In the stadiums there will be paid influencers to create the atmosphere and PR on social media. This atmosphere does not interest me as a football fan. I would only have flown to Qatar if my job as tournament director required it. Since this is not the case, I am staying at home._x000D_
In some countries, teams have been asked to boycott the tournament. That’s something everyone has to decide for themselves. I think it’s right that Germany are taking part and I would also be happy if we became world champions. Qatar is an economic partner and energy supplier to the west, Germany maintains diplomatic relations with Qatar and the decision lies 12 years back._x000D_
Everyone has to answer for themselves whether they watch the games on television. I will: the national team is important. The 2024 European Championship in Germany depends on their performance. If the tournament is to be a success, the team have to perform better in Qatar than at the previous two tournaments._x000D_
Even though the final is in Doha, I will switch on the TV. In principle, a World Cup is a great event. In sporting terms, a tournament of countries is more unpredictable, with more teams having a chance of winning the title than in the Champions League and many national leagues, where competition is almost frozen. The conditions in Qatar could favour surprises. The rhythm is different, the World Cup takes place in the middle of the season, the teams have almost no preparation._x000D_
It is possible South America will make a comeback. Maybe an African country will beat a major football nation or a small European country will advance to the final, as Croatia did in 2018. Lionel Messi and Cristiano Ronaldo will retire from the global stage. A new star may be born._x000D_
It doesn’t have to be a contradiction to find the political background of the World Cup questionable and still celebrate a festival. It is not a betrayal of our values to meet friends for a beer and talk boisterously about football and this and that. Another question is whether this World Cup will be the big one. It’s winter in Europe and human rights are not non-negotiable in the host country._x000D_
But it is a human need to come together. A World Cup is also a community experience among like-minded people. In the special circumstances Europe finds itself, it can strengthen solidarity and resilience._x000D_
Philipp Lahm’s column was produced in partnership with Oliver Fritsch at Zeit Online, the German online magazine, and is being published in several European countries.</t>
  </si>
  <si>
    <t>https://www.theguardian.com/football/2022/nov/15/how-the-socceroos-world-cup-hopes-are-underpinned-by-rich-ties-with-scotland</t>
  </si>
  <si>
    <t>How the Socceroos’ World Cup hopes are underpinned by ties with Scotland</t>
  </si>
  <si>
    <t>Who says Scotland aren’t going to the World Cup? The country’s World Cup drought might have extended to 24 years when they failed to qualify for the 2022 edition, but that doesn’t mean Scotland isn’t being represented at football’s global showpiece in Qatar._x000D_
Instead of their navy blue, Scotland’s representation will come with a green and gold hue. The Socceroos’ current squad not only reflects the changing face of Australian society and more recent migration patterns through the likes of Thomas Deng, Garang Kuol, Awer Mabil and Keanu Baccus, it also strongly reflects those of a previous era with a more Anglo-Celtic persuasion._x000D_
In Scotland-born trio Harry Souttar, Martin Boyle and Jason Cummings – all eligible for the Socceroos through their parents – there are three players who are probably more Scottish than they are Australian. In fact, neither Souttar nor Boyle had stepped foot on Australian soil before pulling on a green and gold shirt._x000D_
There has always been a strong connection between the two countries, given the deep colonial roots of modern Australia, especially when it comes to football._x000D_
Poetically, as Australia’s celebrates the centenary of its national team, there were three Scotland-born players in Australia’s first ever national team squad in 1922 – William McBride and Dave and Jock Cumberford (although when you include Australia’s first captain, Alec Gibb, born in Ireland but Scottish, there were four)._x000D_
A century later, as the Socceroos prepare for their sixth World Cup appearance, there is another strong Scottish presence in Graham Arnold’s 26-man squad. The more things change the more they stay the same._x000D_
Further, across the 100-year history of the Socceroos there have been 115 Scotland-born players out of 954 to have received a cap. That number becomes even more significant when you consider there have been 392 overseas-born Socceroos. Almost one-third of them are from Scotland._x000D_
Some of them are the nation’s most iconic football figures, such as Jimmy Mackay who scored the winning goal against South Korea in 1973 to send Australia to their first ever World Cup. There were three Scotland-born players in that 1974 World Cup squad, including legendary goalkeeper Jack Reilly._x000D_
Fast forward to 1985 and the two nations met in a World Cup playoff, with the Scotland team sheet featuring names such as Kenny Dalglish, Gordon Strachan, Alex McLeish, Graeme Souness and Steve Nicol, with Alex Ferguson as coach. Australia, meanwhile, had Scotland-born players in strikers David Mitchell and Kenny Murphy, defender Robbie Dunn and Hakoah midfielder Joe Watson. The Scots won to qualify for Mexico 1986 despite a 0-0 draw in Melbourne._x000D_
In fact, a year later in Watson’s final appearance for the Socceroos, he was replaced by a Ange Postecoglou, then just 20 years old._x000D_
Which brings us to the modern-day connection between the two nations at a professional level. Postecoglou is the most notable and high-profile example of the recent football exchange, even if he did land in Scotland via Japan._x000D_
Australian players have always plied their trade in Scotland – think of the likes of Craig Moore, Kevin Muscat, Scott McDonald and Tony Vidmar – but there has been a boom in the past 12 months with a growing number choosing Scotland as their entry point to European football._x000D_
Sign up to Football Daily_x000D_
Kick off your evenings with the Guardian's take on the world of football_x000D_
after newsletter promotion_x000D_
Aside from Boyle, there are a further six in the World Cup squad who are currently playing in Scotland – Aziz Behich, Nathaniel Atkinson, Kye Rowles, Aaron Mooy, Keanu Baccus and Cameron Devlin._x000D_
Meanwhile Jackson Irvine and Jamie Maclaren have Scottish fathers and have both previously played professionally in Scotland. Maclaren even turned out for Scotland’s youth national teams before declaring his allegiance to Australia._x000D_
That is almost half of the 26-man squad with a Scottish connection. And there are more, such as Ryan Strain, Dylan McGowan, Phillip Cancar, Lewis Miller and Mark Birighitti who call the Scottish Premiership home._x000D_
It’s a trend that will only continue, according to one of the finest Socceroos to play in Scotland, former Rangers hero Craig Moore. “I’m reconnecting with a lot of clubs here,” Moore told the Keepup website earlier this year. “A lot of them now are starting to look at Australia again, which is fantastic to hear because I feel as if this is a really good platform for the Australian players._x000D_
“It’s a competitive league. It doesn’t matter whether you’ve got 5,000 or you got 60,000, there’s an atmosphere, you’re tested, there’s the pressure, the culture. For me, it is a really good platform to take your game to the next level.”_x000D_
With Brexit forcing clubs to change the way they recruit, and with the success of the existing Scotland-based Socceroos doing wonders for the reputation of Australian players, the Scottish-Australian connection is expected to live long into the future.</t>
  </si>
  <si>
    <t>https://www.theguardian.com/football/2022/nov/15/world-cup-2022-team-guide-25-brazil</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term Neymardependência (Neymar dependency) has been used a lot by the Brazilian press in the past decade, in particular after the exits from the past two World Cups. But the emergence of a talented new generation of strikers means that the expression has been largely forgotten. These days the head coach, Tite, can call on a wealth of young attacking talent._x000D_
“At the time of the 2019 Copa América, we didn’t have Antony and Raphinha, Viní [Vinícius Júnior] was still adapting at Real Madrid and Gabriel Martinelli was just training with us,” Tite said in October. “Now this generation has really arrived and wow! It was the progress of these players that has enabled us to play with five attack-minded players at the same time.”_x000D_
At the start of last year, for example, Tite was not aware of Raphinha but his scouting team alerted him to the then Leeds forward and he is set to be a starter in Qatar. Add to that players such as Richarlison (Tottenham) and Lucas Paquetá (West Ham), who will at their first World Cups, and it is clear that Tite is spoilt for choice._x000D_
v Serbia Thu 24 Nov, 7pm Lusail Stadium_x000D_
v Switzerland Mon 28 Nov, 4pm Stadium 974_x000D_
v Cameroon Fri 2 Dec, 7pm Lusail Stadium_x000D_
While there is a youthful air to the attack, the defence brings experience and reassurance. In goal, Alisson will be playing his second World Cup as a starter and in defence 38-year-old Thiago Silva could become the oldest outfield player to feature for Brazil at a World Cup. The midfield anchor is Casemiro, a relative spring chicken at the age of 30 but the holder of more than 60 international caps already. His importance to the Canarinho cannot be understated and it was telling that he was suspended as they were eliminated by Belgium at the quarter-final stage of the 2018 World Cup._x000D_
Neymar is still there and the undisputed star of the team but the difference this time is that he won’t have all the spotlight on him. A division of responsibilities may well help Brazil as they go looking for a sixth World Cup triumph._x000D_
Tite was hired as a firefighter in 2016 when Brazil were an unthinkable sixth in the South American qualifying group for the World Cup in Russia. Seven consecutive wins later they were the first country to qualify for the tournament. “My whole career hung on that opportunity,” he said in a recent interview. The 61-year-old had waited a long time for this chance, having been a manager since the early 1990s for many, many clubs in Brazil (including Corinthians three times). This time the calm and professorial coach enters a World Cup more experienced and having had more time to work with the players. He expects to go further than in 2018. “The process gives us security and confidence,” he said. “But whether that is going to make us champions or not is another story.”_x000D_
This will be Neymar’s third World Cup and he has unfinished business on the biggest stage of all. At the home World Cup he was injured against Colombia in the quarter-final and missed the humiliating 7-1 defeat by Germany in the last four, while in Russia four years ago he played well but his performances were overshadowed by videos and memes of him rolling around on the pitch after fouls. It made him into a bit of a joke. It feels as if the Paris Saint-Germain forward has matured since then and will be eager to show he can be a leader for his generation on the pitch. Unless he changes his mind, this will be his last World Cup._x000D_
Playing as the No 9 for Brazil at a World Cup always comes with great expectations. Twenty years ago in Japan and South Korea, Ronaldo was top scorer at the World Cup, including two goals in the final against Germany. Brazil have not won the World Cup since. For the past two World Cups the designated No 9 has failed to live up to performances (Fred in 2014 and Gabriel Jesus four years later) but this time there are hopes that Richarlison can excel in the role. The signs are good with the Tottenham player they call The Pombo (The Pigeon) scoring 17 goals in his first 38 games for Brazil._x000D_
It is rare for Brazilian players to talk about issues off the pitch and political ones in particular. They have not yet commented on the human rights situation in Qatar or the issues concerning workers’ rights. The Brazilian Football Confederation organises campaigns to combat racism and homophobia in domestic football but it has not made any official statements regarding the World Cup host country._x000D_
Almost a century separates music and lyrics of the Hino Nacional. Around 1830, when Brazil was not yet a republic, the musician Francisco Manuel da Silva composed the vibrant and triumphant melody but the lyrics were not written until 1909 when Osório Duque-Estrada’s words won a competition. It became official in 1922 – the centenary year of Brazil’s independence from Portugal. The anthem celebrates a country of “heroic people” and a nation “giant by nature”, glorifying its natural riches._x000D_
Garrincha. When Pelé injured himself in the second match of the 1962 World Cup in Chile, a man who became known as the “crooked-legged angel” took over the baton and led Brazil to their second World Cup. Garrincha, Botafogo’s right winger, was a synthesis of the Brazilian way of playing football. He had an abundance of talent, he was carefree, loved to dribble and basically had a party on the pitch. Brazil never lost when he and Pelé played together for them. In the 1962 World Cup he was the best player of the tournament, scoring four goals. Sadly, things were not as easy for him off the pitch and he struggled with alcoholism throughout his life and died of liver damage at the age of 49._x000D_
Renan Damasceno writes for O Globo. Follow him here on Twitter.</t>
  </si>
  <si>
    <t>https://www.theguardian.com/football/2022/nov/14/england-world-cup-squad-numbers-confirmed-james-maddison</t>
  </si>
  <si>
    <t>2022-11-14</t>
  </si>
  <si>
    <t>England World Cup squad numbers revealed with James Maddison on list</t>
  </si>
  <si>
    <t>England have revealed their squad numbers for the World Cup in Qatar, with James Maddison to wear No 25. The Leicester playmaker’s inclusion on the list, and in official squad photos, suggests he will be fit to travel to Qatar._x000D_
1 Jordan Pickford 2 Kyle Walker 3 Luke Shaw 4 Declan Rice 5 John Stones 6 Harry Maguire 7 Jack Grealish 8 Jordan Henderson 9 Harry Kane 10 Raheem Sterling 11 Marcus Rashford 12 Kieran Trippier 13 Nick Pope 14 Kalvin Phillips 15 Eric Dier 16 Conor Coady 17 Bukayo Saka 18 Trent Alexander-Arnold 19 Mason Mount 20 Phil Foden 21 Ben White 22 Jude Bellingham 23 Aaron Ramsdale 24 Callum Wilson 25 James Maddison 26 Conor Gallagher._x000D_
Maddison suffered an injury scare on Saturday after he was forced off with a knee issue during the 2-0 win over West Ham, although the Leicester manager, Brendan Rodgers, said after the game that his withdrawal was “precautionary.”_x000D_
Maddison was included in Gareth Southgate’s squad after an impressive domestic season, having earned his only cap against Montenegro three years ago. Two other late call-ups, Newcastle’s Callum Wilson and Chelsea midfielder Conor Gallagher, will wear numbers 24 and 26 respectively._x000D_
Locked in. 🔐Your #ThreeLions squad numbers for the @FIFAWorldCup! pic.twitter.com/9WfydoCNLf_x000D_
Southgate has given the numbers 1 to 12 to the same players who wore them at Euro 2020, where they lost on penalties to Italy in the final at Wembley. Jordan Pickford claims the No 1 jersey while the captain, Harry Kane, again wears No 9._x000D_
Kalvin Phillips, Conor Coady, Mason Mount and Phil Foden also wear numbers 14, 16, 19 and 20 respectively, as they did at the Euros last summer. Arsenal’s Bukayo Saka wears No 17, with clubmate Ben White handed No 21. Jude Bellingham takes No 22, the same shirt number he wears at club level with Dortmund._x000D_
The England squad will fly out to Qatar this week on a plane called ‘Rain Bow’, according to ITV reports. Kane is one of a number of national captains planning to wear a rainbow armband during the tournament to oppose LGBTQ+ discrimination._x000D_
Sign up to Football Daily_x000D_
Kick off your evenings with the Guardian's take on the world of football_x000D_
after newsletter promotion_x000D_
It is understood that the FA did not choose the plane, chartered via carrier Virgin Atlantic, but are happy for the squad to fly on it. “We show our support for inclusion in many ways, including wearing the One Love armband during the tournament,” said an FA spokesperson.</t>
  </si>
  <si>
    <t>https://www.theguardian.com/football/2022/nov/14/stadiums-of-shame-the-numbers-world-cup-hosts-qatar-dont-want-to-be-seen</t>
  </si>
  <si>
    <t>As 32 teams gather in Qatar for this most unsettling of World Cups, the following numbers serve as a stark reminder of the human cost of the tournament, as well as the ongoing suffering among migrant workers, women and the LGBTQ+ community in the country._x000D_
Gianni Infantino, Fifa’s president, wants us to focus solely on football. Many will. But the World Cup’s impact should not only be measured on the balance sheet or the tournament’s roll of honour, but in the realities of ordinary people’s lives. These are just some of the numbers that shame Qatar’s shiny new stadiums and the 22nd edition of the World Cup:_x000D_
Amount Qatar is reported to have spent on getting the World Cup ready, compared with around $11bn spent by Russia in 2018._x000D_
Number of human rights clauses or conditions concerning labour protections requested by Fifa of the Qatari authorities when awarding hosting rights in 2010._x000D_
Official number of worker deaths during World Cup 2022 preparations, according to the Qataris and Infantino. Nicholas McGeehan of human rights organisation Fair Square calls that number a “wilful attempt to mislead” as it focuses on projects that account for only 1% of construction in Qatar. The Supreme Committee says that a further 36 workers from stadium sites also died, but for “non-work” reasons – ie, they died after a day’s work due to “natural caus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exact number of migrant workers who have died as a result of negligence on projects linked to the World Cup. The real number will never be known. According to Human Rights Watch “Qatari authorities have failed to investigate the causes of deaths of thousands of migrant workers, many of which are attributed to ‘natural causes’.” HRW also found that, in such cases, families seldom receive compensation for deaths because, under Qatari labour law, deaths not considered work-related are not entitled to compensation._x000D_
Migrant workers from India, Pakistan, Nepal, Bangladesh and Sri Lanka reported by the Guardian to have died in Qatar between 2010, when it was awarded the tournament, and 2021._x000D_
Nepali worker deaths due to heat in Qatar, according to a 2019 study in the journal Cardiology that found a correlation, concluding that “as many as 200 of the 571 cardiovascular deaths [of Nepali workers] during 2009-17 could have been prevented” with effective heat protection measures. “We know workers are undergoing medical assessments before leaving their home countries and upon arrival,” says Isobel Archer, of the Business &amp; Human Rights Resource Centre. “They’re deemed to be fit and healthy, yet we know there have been many, many deaths among previously fit and healthy young men on such a scale that it would be astonishing in any other context.”_x000D_
Minimum figure for number of migrant workers Amnesty International consider to have been exploited and suffered abuse because of lax labour laws and insufficient access to justice in Qatar in the past 12 years._x000D_
Hours worked a day by many migrant workers in Qatar, particularly in the domestic and security sectors, according to Amnesty. A recent report by Equidem found many similar stories, including from a Kenyan worker who described working 14-hour days at the Lusail Stadium without paid overtime for more than two years._x000D_
Legal minimum wage a month in Qatar (1,000 riyals), the equivalent of about £1 an hour, although food and accommodation are provided. In recent years, the authorities have introduced a number of labour reforms, including the introduction of a minimum wage and the abolition of the kafala, or sponsorship, system. However, human rights groups say it has been piecemeal and many abuses still take place._x000D_
Range in dollars paid as a recruitment fee by some migrant workers from India, Bangladesh, Nepal and elsewhere seeking work in Qatar. While this is now illegal, many workers are still struggling to repay their recruitment fees, and associated debts, and send money to their families._x000D_
Qatar’s rating, out of 180 countries, on the Reporters Without Borders press freedom index. That makes it one of the better countries in the region, however reporters have still been warned by human rights groups that they are likely to face surveillance at the World Cup._x000D_
Years in prison that men and women who have sexual relations outside marriage can face under 281 article of the penal code. HRW say this disproportionately affects women, who have been prosecuted if they report rape. It says “police often do not believe women who report such violence, instead believing the men who claim it was consensual, and any evidence or suggestion that a woman knew the male offender has been enough to prosecute the woman”._x000D_
Cases of ill-treatment in detention for lesbian, gay, bisexual, and transgender people between 2019 and 2022, according to a report by HRW in October 2022. It said that Qatar Preventive Security Department forces have arbitrarily arrested LGBT people and subjected them to ill-treatment in detention including six cases of “severe and repeated beatings and five cases of sexual harassment in police custody between 2019 and 2022”. As a requirement for their release, security forces mandated that transgender women detainees attend conversion therapy sessions at a government facility. According to the authorities, however, there are no gay “conversion” centres in Qatar._x000D_
Possible number of years’ imprisonment under article 296 of Qatar’s penal code for “leading, instigating or seducing a male in any way to commit sodomy or dissipation” and “inducing or seducing a male in any way to commit illegal or immoral actions”._x000D_
Amount Amnesty and others believe Fifa should make available to help compensate migrant workers who have died or suffered injury in Qatar. That is equivalent to the World Cup’s prize money. However, Qatar’s labour minister has rejected such proposals, claiming criticism of the government counts as “racist”. The minister, Ali bin Samikh al-Marri, told AFP there was “no criteria to establish these funds,” and asked: “Where are the victims? Do you have names of the victims? How can you get these numbers?”</t>
  </si>
  <si>
    <t>https://www.theguardian.com/football/2022/nov/14/gareth-bale-ready-to-play-three-90s-for-wales-at-world-cup-despite-fitness-fears</t>
  </si>
  <si>
    <t>Gareth Bale ready to play ‘three 90s’ for Wales at World Cup despite fitness fears</t>
  </si>
  <si>
    <t>Gareth Bale has insisted he would have “no problem” completing all three of Wales’s Group B games in the space of nine days at the World Cup and said he recognised the importance of wearing the OneLove captain’s armband to shine a light on discrimination in Qatar._x000D_
The Wales captain scored a heroic stoppage-time equaliser to help Los Angeles FC win the Major League Soccer Cup but is yet to play a full match for his club. Wales face the USA next Monday before games against Iran and England but Bale has assuaged concerns over his fitness. “I’m fully fit and ready to go,” said the 33-year-old. “If I need to play three 90 minutes, I’ll play three 90s.” Bale has played only 28 minutes since the end of September. He last played a full match against Poland on 25 September and before that against Austria on 24 March._x000D_
Sign up to Football Daily_x000D_
Kick off your evenings with the Guardian's take on the world of football_x000D_
after newsletter promotion_x000D_
Qatar has been the subject of criticism for its stance on same-sex relationships, which are illegal in the country, and by Amnesty International for its human rights record and treatment of migrant workers. Bale acknowledged that footballers could “shed a light on the problems there going on” and the Nice midfielder Aaron Ramsey said Wales “disagree with a lot of things going on over there”._x000D_
The Rainbow Wall, a Welsh LGBTQ+ fan group, has said it will not travel to the country’s first World Cup for 64 years owing to safety concerns. “For us as players, we’re fully behind and support everything we can do,” Bale said. “Us as footballers, the most we can do is raise awareness and it’s for people higher up to make those decisions and hopefully make change for the better. We support everything, in terms of the armband we’ll be doing everything and doing as much as we can to hopefully get change in the right way.”_x000D_
Ramsey touched on how the Football Association of Wales had liaised with the Welsh government and Fifa over the issues. “The FAW has been working closely with the government, Fifa and Qatar to try and move things forward,” Ramsey said. “As players, we’ll be wearing that armband and showing our support, and hopefully highlighting other issues over there. But ultimately we’re there to play football and to represent our country at a World Cup.”_x000D_
Wales fly to Qatar from Cardiff on Tuesday. “I feel good in myself and I’m really looking forward to being out there and representing my country on the big stage,” Ramsey said. “You can feel the buzz around the place – every Welsh person is buzzing at the moment. Hopefully we can go out there and give a good account of ourselves.”</t>
  </si>
  <si>
    <t>https://www.theguardian.com/football/2022/nov/14/france-captain-hugo-lloris-suggests-he-will-not-wear-rainbow-armband-world-cup</t>
  </si>
  <si>
    <t>France captain Lloris suggests he will not wear rainbow armband at World Cup</t>
  </si>
  <si>
    <t>The France captain Hugo Lloris has hinted he will not wear a rainbow-coloured armband with a rainbow heart design to campaign against discrimination during World Cup games in Qatar._x000D_
France, the defending champions, were among eight of the 13 European teams going to Qatar who in September joined the “OneLove” campaign, which started in the Netherlands._x000D_
Fifa rules prohibit teams from bringing their own armband designs to the World Cup and insist they must use equipment provided by the governing body._x000D_
Asked on Monday about the initiative during a news conference at France’s training ground, Lloris was sceptical._x000D_
“Before we start anything, we need the agreement of Fifa, the agreement of the [French] federation,” Lloris said. “Of course, I have my personal opinion on the topic. And it’s quite close to the [French federation] president’s.”_x000D_
The French federation president, Noël Le Graët, previously said he would prefer Lloris did not wear it because he does not want his country to lecture others._x000D_
“When we are in France, when we welcome foreigners, we often want them to follow our rules, to respect our culture, and I will do the same when I go to Qatar, quite simply,” Lloris said. “I can agree or disagree with their ideas, but I have to show respect.”_x000D_
𝗟𝗘𝗦 2️⃣6️⃣ 𝗡𝗨𝗠𝗘𝗥𝗢𝗦 🇫🇷Commandez votre maillot ici 👇🛒 https://t.co/YzKC3CojTL pic.twitter.com/uO0jzALA2P_x000D_
Armbands are the latest battleground for players to push political messages linked to the World Cup hosted in Qatar, where homosexual acts are illegal and the treatment of migrant workers building projects for the tournament has been a decade-long controversy._x000D_
Sign up to Football Daily_x000D_
Kick off your evenings with the Guardian's take on the world of football_x000D_
after newsletter promotion_x000D_
Lloris added that France players would likely join forces for a collective action in relation to the respect of human rights in Qatar.“We can’t remain insensitive to these issues,” the Tottenham goalkeeper said. “It will be done in a few days, or hours, we will see.”_x000D_
Marcus Thuram was handed the last spot in France’s squad and the uncapped Axel Disasi was also called up on Monday after Presnel Kimpembe had to pull out with an injury. Thuram, a forward with Borussia Mönchengladbach, was added to Didier Deschamps’s list after the coach summoned only 25 players when he announced his squad last week, leaving one berth open. Disasi, 24, has not missed a minute of Monaco’s 15 league games this season.</t>
  </si>
  <si>
    <t>https://www.theguardian.com/politics/2022/nov/14/james-cleverly-lgbtq-world-cup-fans-should-respect-law-qatar</t>
  </si>
  <si>
    <t>James Cleverly says  LGBTQ+ World Cup fans should ‘respect law’ of Qatar</t>
  </si>
  <si>
    <t>James Cleverly has told LGBTQ+ football fans travelling to Qatar for the World Cup to “respect the law” of the host country, as the foreign secretary defended attending the tournament himself._x000D_
While Cleverly said he understood why some people were uncomfortable with Qatar holding the event, which begins on 20 November, he said it was “my job to make sure those people who do visit stay safe”._x000D_
Concerns have been raised over the wellbeing of LGBTQ+ fans who will travel to support England and Wales in the World Cup, given that same-sex relationships are illegal in Qatar._x000D_
Tournament organisers have warned against public displays of affection, though have also claimed that everyone, no matter their sexual orientation or background, is welcome._x000D_
Cleverly said he had spoken to the Qataris about their legislation on homosexuality. He told MPs on the foreign affairs committee that while “we would always promote not just tolerance, but a real embracement of diversity”, the “default setting” for any Briton travelling overseas should be to “respect the laws of their host countries”._x000D_
Challenged over his own attendance by the Labour backbencher Chris Bryant, who is gay, Cleverly said he was going “for a number of reasons”. “Because I’m the foreign secretary and it is my job to ensure British visitors stay safe,” he said._x000D_
“I’ve visited Qatar in the lead-up to the World Cup, and when I get to the World Cup I will be speaking to the security authorities to ensure that English and Welsh – or whatever other British fans might be going to the World Cup – remain safe.”_x000D_
Cleverly added: “I understand there will be people uncomfortable with Qatar hosting the World Cup, I get that – but my job is to make sure those people who do visit stay safe.”_x000D_
Bryant said he did not think anyone should be attending the World Cup “apart from the teams”, and said gay men in Qatar had been entrapped by police and sent to prison._x000D_
Alicia Kearns, a Tory MP and the new chair of the foreign affairs committee, said Cleverly should be more robust about telling Fifa that “we expect to see an end of the giving of World Cups to … countries where our people are fundamentally unsafe.”</t>
  </si>
  <si>
    <t>https://www.theguardian.com/commentisfree/2022/nov/14/the-guardian-view-on-the-other-world-cups-sport-as-it-should-be-enjoyed</t>
  </si>
  <si>
    <t>The Guardian view on the other World Cups: sport as it should be enjoyed</t>
  </si>
  <si>
    <t>For very good reasons, the lead-up to a misbegotten football World Cup in Qatar has recently dominated headlines. But at the weekend we were offered a reminder of how inspirational global sporting tournaments can be when things are done the right way._x000D_
For English fans in particular, the final stages of three other World Cups offered a thrilling sequence of contests in which – to employ Sir Alex Ferguson’s phrase – “squeaky-bum time” was never far away. In New Zealand, a record crowd saw the host nation defeat England by a cruelly narrow margin in the Women’s Rugby World Cup final. At the Emirates stadium, rugby league lovers witnessed a pulsating men’s semi-final between England and Samoa. Having been trounced 60-6 in a group game between the two sides, the Samoans sparked all-night celebrations back home after reaching the final through a drop-goal in extra time. And in Australia, the leadership of Ben Stokes saw England crowned T20 world champions, becoming the first team to hold both the International Cricket Council’s men’s World Cups at the same time._x000D_
Each of these tournaments has lifted the spirits in its own way. England’s journey towards hegemony in white-ball limited-overs cricket followed traumatic humiliation and early exit in the 2015 World Cup. A swashbuckling reinvention followed, driven by an emphasis on aggressive batting. Despite high-profile losses along the way, that courageous approach has been richly vindicated. The 16th Men’s Rugby League World Cup has achieved record viewing figures, and organisers have striven to promote the accompanying women’s tournament and wheelchair competition. All players have been paid the same participation fees and will receive the same prize money._x000D_
Most impressive of all, perhaps, has been the success of the Women’s Rugby World Cup. This looks to have been a breakthrough moment to match the football Euros during the summer. An intense, free-flowing and high-quality final was witnessed by an exuberant sell-out crowd and millions on television. As with the Euros, new audiences have been introduced to the sport and a template for the future established. Both of the teams in the final have turned professional, and other nations are likely to properly invest in the game ahead of the 2025 World Cup in England. Organisers are confident that during it Twickenham will be filled to its 82,000 capacity. The step-change in the status, exposure and popularity of women’s sport continues._x000D_
Qatar 2022 may be an unwelcome presence on the football calendar. But a weekend of glorious action has broken new ground elsewhere, giving cause for optimism that sport more generally is heading in the right direction. It is now for sports’ governing bodies, both international and domestic, to continue that trajectory at both elite and grassroots level.</t>
  </si>
  <si>
    <t>https://www.theguardian.com/football/2022/nov/14/gary-lineker-southgate-has-earned-the-right-to-succeed-or-fail-in-qatar</t>
  </si>
  <si>
    <t>Gary Lineker: ‘Southgate has earned the right to succeed or fail in Qatar’</t>
  </si>
  <si>
    <t>“England can win it,” says Gary Lineker of this year’s World Cup. “We need luck, we need breaks, we need all our players to find their form but we’ve got a lot of exciting young players. I think we’ll be competitive and I think we’ll be competitive in every tournament we play now. In fact, I think we’re going to have fun with England for the next 10, 12 years.”_x000D_
Lineker remains the ultimate football enthusiast. To talk with the 61-year-old about an event he describes as “the biggest thing going” is to rekindle an unfamiliar feeling, that of excitement for a tournament that has given off more bad vibes than it is possible to count. He uses language stronger than the Guardian will publish to describe the process that ended with Qatar becoming host, says “we are stuck with it” and promises the BBC’s opening night of coverage will be akin to “a mini-Panorama”. But he is supportive of Gareth Southgate, excited for Lionel Messi and ready to back Brazil._x000D_
That Lineker has reasons to retain affection for Fifa’s quadrennial jamboree is self-evident: he is indelibly associated with some of the tournament’s most abiding moments. His hat-trick in Monterrey against Poland and the odds, the hand of God and the greatest goal of all time (he scored the consolation), the Golden Boot and a reprisal of that form four years later to take England to the edge of a World Cup final – “have a word” and all; it adds up. Lineker has done as much for the World Cup as it has done for him which, he acknowledges, is a lot._x000D_
“Finishing with the Golden Boot in Mexico, six goals, top scorer, it changed my life,” he says. “I was having a decent career, I was scoring lots of goals for first Leicester and then Everton, but to do it in the World Cup catapults you onto a global stage. From being only recognised in a few places in England I was now known everywhere I went.”_x000D_
If 86 was personally transformative, Italia 90 went further becoming a “watershed moment” for football in this country, he says. “Politically it was a really difficult time for the country: there was concerns over hooligans travelling, Thatcher was talking about whether we should go or not. But we went and I think we then changed the perception of the sport. It wasn’t just a working man’s sport any more. Women were starting to get interested in football, the middle classes were starting to get interested in football, it was perhaps the seminal moment. After that we had the Taylor Report, then along came the Premier League and all of a sudden football was a better place.”_x000D_
Twenty-eight years later and another transference of energy from an England football team to the country at large occurred. After decades of disappointment, decadence and, ultimately, disconnect, Gareth Southgate led England’s men’s team to their third World Cup semi-final with a group that lacked stardust but won the affection of supporters. This, in turn, led to the England coach and his players becoming more engaged in the national conversation than the generations that had preceded them. They spoke about things that mattered to them and made the case for change. Their decision to take the knee before matches at 2021’s European Championship saw them win the moral argument for protesting against racial inequality over the government of the day._x000D_
Players’ advocacy has consistently been met with criticism, and now the same individuals are under pressure to protest against the World Cup in Qatar. Lineker, whose political interventions on Twitter have earned him an army of critics, understands the bind they are in._x000D_
“Players that speak out will be told to stick to football, players that don’t speak out will be told to speak out,” he says. “You can’t generally win as a footballer in these circumstances and a lot is expected of what are very young men. They earn huge amounts of money these days and often people don’t like that, but nobody seems to say anything about singers or F1 drivers. Most of the players around the England squad – Gareth is great around this as well – they do say the right things and I think they’ve represented our country really well.”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Lineker has occasionally – and notably – been known to show the edge of his tongue towards Southgate, being critical of the England manager’s conservative approach to tournament competition. After a 1-0 Nations League defeat by Italy in September, he tweeted: “I think Gareth Southgate’s tactical master plan of not giving us any hope in order not to kill us is working beautifully thus far.”_x000D_
In person, the BBC man and co-host with Cesc Fàbregas of a new World Cup podcast is more diplomatic and makes sure to be clear as to what he deems to be the baseline when it comes to the England manager. “I’ve put my views in there,” he says, “[but] I’m a strong supporter of Gareth and I think whatever happens he has absolutely earned the right to succeed or fail in this World Cup. He’s taken us to a semi-final of the World Cup, a final of the European championships. I would play more adventurously because I’m a striker, [but] history tells us that you probably need a degree of pragmatism to win the World Cup. I understand completely how difficult and thankless a task he’s got … unless he wins the thing.”_x000D_
Sign up to Football Daily_x000D_
Kick off your evenings with the Guardian's take on the world of football_x000D_
after newsletter promotion_x000D_
Lineker’s favourites for the tournament are Brazil, both the most successful World Cup nation and a country that hasn’t seen success for two decades. “It’s been 20 years since a South American team won the World Cup and if you asked me to put my head on the block and say you’ve to pick someone I think I’d probably pick Brazil, slightly ahead of Argentina,” he says._x000D_
The logic of a stacked squad leads him to plump for the Seleção, ahead of the individual genius of the man he calls the GOAT, Lionel Messi. The admiration Lineker has for his fellow sporting great is charming and another marker of his boy scout enthusiasm. Lineker says the 35-year-old doesn’t need a World Cup title to prove his greatness, but then “it would probably put any argument anyone has ever had to bed” so, “in that sense, probably he does”._x000D_
Messi is in great form with PSG and playing in a system that suits him under Lionel Scaloni for Argentina, and Lineker says a desert triumph for the diminutive No 10 would be a fitting accolade late in his career. But as someone who has been there and been witness to much more World Cup history, Lineker is aware of the fine lines between sporting death and glory._x000D_
“People talk about how Maradona must be better because he won the World Cup; well, I don’t think that’s quite the way you should judge things,” Lineker says. “For example Maradona sticks Burruchaga through against Germany late on, Burruchaga finishes [the third goal in Argentina’s 3-2 victory in the 86 final]. Messi sticks through Higuaín, he goes through, misses [against Germany in a 1-0 final defeat in 2014]. If Higuaín scores that, the debate is already gone. What I’m trying to say is: the greatest player in the world still needs a team.”_x000D_
How to Win a World Cup with Gary Lineker and Cesc Fàbregas is available to listen to on Audible</t>
  </si>
  <si>
    <t>https://www.theguardian.com/culture/commentisfree/2022/nov/14/joe-lycett-should-donate-10000-not-shred-it</t>
  </si>
  <si>
    <t>Joe Lycett should donate £10,000, not shred it</t>
  </si>
  <si>
    <t>I am writing to beg Joe Lycett to donate his £10,000 to Trussell Trust food banks or any charity or school desperate for funds (Joe Lycett to shred £10,000 if David Beckham promotes World Cup in Qatar, 13 November). Shredding money when so many are in need nowadays is just wanton destruction.Ariella ListerMill Hill, London_x000D_
As the person who cooked in a safe house for those going out on action during the recent Just Stop Oil M25 project, I was so grateful to Meera Sodha and Rachel Roddy for their always brilliant recipes in Feast magazine. In a vegan house, the climbers from our team went out fuelled with vegetable chilli, borlotti bean and potato stew etc. They all made it up on to the gantries, due in no small part to these excellent recipes.Name and address supplied_x000D_
Re gallery directors saying that climate activists attacking art “severely underestimate” the fragility of works (11 November), I think the issue is that governments and the public severely underestimate how fragile the ecosystem is. Is it not worth losing a couple of works of art if we save millions of lives?Howard PilottLewes, East Sussex_x000D_
Hear hear, Dr Pierre Chardaire, for calling for a boycott of reporting on the World Cup (Letters, 10 November). I won’t be watching because of human rights issues, as well as being more interested in whether Leyton Orient can stay top of League Two. Maybe the Guardian could give us some lower-league coverage while the other, sickening tournament is played?John MacNaboeWoodford Green, London_x000D_
Have an opinion on anything you’ve read in the Guardian today? Please email us your letter and it will be considered for publication.</t>
  </si>
  <si>
    <t>https://www.theguardian.com/football/2022/nov/14/usmnt-rainbow-logo-qatar-world-cup-2022-soccer-lgbtq</t>
  </si>
  <si>
    <t>US use rainbow logo at Qatar World Cup in support of LGBTQ community</t>
  </si>
  <si>
    <t>The US men’s team are showing their support for the LGBTQ community by way of a rainbow-themed logo at their training facility in Qatar as they prepare for this month’s World Cup._x000D_
Same-sex relationships are illegal in Qatar, and the host nation has been the subject of criticism for its LGBTQ policies as the World Cup approaches._x000D_
The design features seven rainbow-colored vertical stripes below “USA” in dark blue letters and is part of the “Be The Change” initiative the team adopted in 2020 with the goal of inspiring action on social justice issues._x000D_
“When we are on the world stage and when we are in a venue like Qatar, it is important to bring awareness to these issues and that is what ‘Be the Change’ is about,” US coach Gregg Berhalter told a news conference on Monday. “It is not just Stateside that we want to bring attention to social issues, it is also abroad. We recognise that Qatar has made strides and there has been a ton of progress but there’s some work still to do.”_x000D_
Organisers of the World Cup, which is the first to be held in a Middle Eastern nation, say that everyone, no matter their sexual orientation or background, is welcome, while also warning against public displays of affection._x000D_
Some players have raised concerns over the rights of fans travelling to this year’s World Cup, especially LGBTQ individuals and women, whom rights groups say Qatari laws discriminate against._x000D_
“We are a group who believes in inclusivity and we will continue to project that message going forward,” said US goalkeeper Sean Johnson. “We have chatted and continue to have discussions as we lead into the games. We have leaned on the message of ‘Be the Change’. That is something that we have been proud of and continue to work towards, be impactful with ourselves, our presence and our platform, and we will continue to be so here in Qatar.”_x000D_
The rainbow badge, which will not be worn by the team during World Cup games, has been routinely displayed by US Soccer as a way to promote a spirit of inclusivity._x000D_
“Our rainbow badge has an important and consistent role in the identity of US Soccer,” US Soccer spokesman Neil Buethe told Reuters. “As part of our approach for any match or event, we include rainbow branding to support and embrace the LGBTQ community, as well as to promote a spirit of inclusiveness and welcoming to all fans across the globe._x000D_
“As a result, locations that we will manage and operate at the Fifa World Cup, such as the team hotel, media areas and parties, will feature both traditional and rainbow US Soccer branding.”_x000D_
Meanwhile, Fulham defender Tim Ream and Arsenal goalkeeper Matt Turner are among the US players to receive well-wishes from fictional coach Ted Lasso._x000D_
We believe. 👊 @TedLasso pic.twitter.com/cCx5Tet2tS_x000D_
Giant yellow banners began to appear in the home towns of the US players this week, each with a personalised message from Jason Sudeikis’ TV character._x000D_
Ted Lasso follows its eponymous protagonist, a former gridiron coach, as he takes over as coach of English football club AFC Richmond, despite having no experience in the game._x000D_
Sign up to Football Daily_x000D_
Kick off your evenings with the Guardian's take on the world of football_x000D_
after newsletter promotion_x000D_
Ream’s message, placed on a billboard in St Louis, Missouri, reads: “Tim, word at the fair is the lights aren’t shining any place but St Louis, so if you could mail me one of y’alls lightbulbs, I’d love to check that out._x000D_
“You know what other shiny thing I can’t wait to see? You playin’ in the big games. There should be a warning before the tournaments to load up on SPF and sunglasses to protect everyone from the Tim Ream beam, I know I’ll be doubling up on my visors._x000D_
“Your tootsie wootsie, Ted Lasso.”_x000D_
Lasso’s message to Arsenal goalkeeper Turner was hung up outside his alma mater, Saint Joseph Regional High School in New Jersey._x000D_
Part of it read: “Sometimes the goal you’re training for turns into the train you’re goaling for, you know? Choo-choo! Next stop: the games of all games! We’re takin’ that track all the way to victory.”_x000D_
The US begin their campaign against Wales on November 21.</t>
  </si>
  <si>
    <t>https://www.theguardian.com/football/2022/nov/14/ligue-1-players-great-form-winter-world-cup-qatar-lionel-messi-fofana-david</t>
  </si>
  <si>
    <t>The Ligue 1 players in great form before the winter World Cup</t>
  </si>
  <si>
    <t>Although the timing of this controversial World Cup is unorthodox, it will arrive at the right moment for many players. They have not just experienced the fatigue of a 60-game season and will be helped by the intensity and freshness of recent league fixtures, so the pace and standard at the World Cup in Qatar, heat permitting, could be at their highest for some decades. An energetic, buoyant, on-form Lionel Messi, now 35, will be helped more than most, having struggled with tiredness in the last two tournaments. But he’s not the only Ligue 1 player who may benefit from a winter World Cup._x000D_
For France, the timing has aided Monaco midfielder Youssouf Fofana’s late charge into Didier Deschamps’ squad. He has been Ligue 1’s most improved player in 2022. Before Monaco sacked Niko Kovac a year ago, the manager had become frustrated with Fofana’s erratic form and laid-back, class-clown off-field persona, dropping the midfielder. New head coach Philippe Clement, however, has put his faith in Fofana and is helping him become one of France’s best midfielders._x000D_
Fofana is both a destroyer and a creator. There are few greater sights in Ligue 1 than seeing the physical-yet-elegant 22-year-old jinking away from an opponent in midfield before breaking lines to barrel towards the penalty area. With Paul Pogba and N’Golo Kanté injured, Fofana might even start for the world champions in Qatar. With Deschamps set to return to the asymmetrical 4-2-3-1 that proved successful four years ago, the Monaco man could partner his former teammate, Aurélien Tchouaméni, in the France engine room. The pair have a nuanced understanding, an underrated trait at international level, and that could be key for France._x000D_
Lille striker Jonathan David is always important for Canada and he is hitting form at the right moment before the tournament. Signing him from Gent for £25m in 2020 was a mammoth outlay for Lille and his time in Ligue 1 started glacially. He was close to being dropped after scoring just two goals in 25 games. However, David proved decisive as Lille became shock champions last year, scoring 13 goals, including pivotal winners against PSG. David then rattled home another dozen after the summer break, giving him a better league minutes-per-goal ratio than Cristiano Ronaldo, Mo Salah and Kylian Mbappé in 2021._x000D_
However, he started painfully slowly in 2022, scoring just one goal in 18 games and scaring off Europe’s leading clubs after he had signalled his intentions to leave Lille. David’s extended stay in France has, however, seen him return to his best just in time for Qatar, scoring nine goals in 15 games so far this season._x000D_
Often an intelligent and precise finisher, David grew up training in the tight spaces of Ottawa’s sports facilities, as youth clubs vied for space during the freezing winter. As a result, his close control and snappy interplay is some of the best in France. His record of 22 goals in 34 caps underlines his importance to Canada._x000D_
Perhaps no other player is more fortunate to travel to Qatar than Rennes’ Belgian winger Jérémy Doku. The £25m Rennes paid Anderlecht for the now 20-year-old in 2020 was a club record and, despite fluctuating end product, the prodigiously skilful winger made a late run into Roberto Martínez’s squad for the Euros last summer._x000D_
After impressing for Belgium, he was linked with Liverpool and expected to enjoy a breakthrough season. However, a catastrophic run of injuries meant last season was a non-event for Doku. He struggled through a depressingly persistent cycle of injury, recovery and relapse, suffering a new issue just a few weeks after the last, returning only to quickly break down again._x000D_
Doku is the league’s most exciting dribbler outside PSG, boasting the ability to present the ball to a defender before having it magically disappear like a sleight-of-hand magician. Doku has been sorely missed during his injuries. However, he has put together three substitute appearances since his last injury and his manager has continued to show confidence in him. Doku has managed to sneak into Belgium’s squad again and the World Cup could be perfectly timed for him._x000D_
Few players have made as big an impact in Ligue 1 this season as Rennes midfielder Lovro Majer. The graceful, creative midfielder effortlessly tore many a French team apart last season, most memorably Lyon on his debut. Bearing more than a striking resemblance to countryman Luka Modric, Majer is not the quickest but he is able to drop a shoulder nonchalantly and drift past opponents, orchestrate intricate interplay around the box and unpick deep-sitting defences with his innovative passing. Rennes have reportedly set a €60m asking price after Atlético Madrid showed interest in signing him this summer._x000D_
Majer led a riotous Rennes team to fourth place last season as Bruno Génésio’s side scored 82 goals (30 more than fifth-places Nice). Consistency has since become an issue for the 24-year-old, however, and he has often been sacrificed in the name of balance this season by Génésio. Nevertheless, Croatia may have a potential successor to Modric in their squad. Some good performances at the World Cup could re-establish him as Rennes’ creator-in-chief and attract the interest of sporting directors around Europe._x000D_
The Croatian is not alone in that regard. Poland’s flying, technical wing-back Przemyslaw Frankowski has produced some of his best form, helping Lens go into the the break second in the Ligue 1 table. Frankowski could be a World Cup breakthrough name. His Lens teammate, Silas Abdul Samed, has also ably replaced Cheick Doucouré – now at Crystal Palace – at the base of midfield and could be key to stabilising weak defensive lines in the Ghana squad._x000D_
Meanwhile, Marseille forward Bamba Dieng will be a threat for Senegal. France midfielder Mattéo Guendouzi, Reims’ Japanese attacker Junya Ito and the USA international Timothy Weah, currently playing right-back, have all turned heads in Ligue 1 of late and are set to do the same in Qatar. For all, like Messi, a winter World Cup could be perfectly timed._x000D_
_x000D_
PSG 5-0 Auxerre_x000D_
Brest 2-1 Troyes_x000D_
Lille 1-0 Angers_x000D_
Montpellier 1-1 Reims_x000D_
Nantes 2-2 Ajaccio_x000D_
Strasbourg 1-1 Lorient_x000D_
Monaco 2-3 Marseille_x000D_
Lens 2-1 Clermont_x000D_
Rennes 2-1 Toulouse_x000D_
Lyon 1-1 Nice_x000D_
Laurent Blanc’s tenure at Lyon continues to underwhelm. They needed a late penalty from Alexandre Lacazete – his ninth goal of the season – to rescue a point at home to a disjointed Nice team on Friday night. He was initially keen to partner Lacazette with fellow striker Moussa Dembélé, but Blanc has already given up on his 3-5-2 solution and shifted to a 4-2-3-1, dropping last season’s top scorer, Dembélé. With Houssem Aouar installed as the creative fulcrum but badly underperforming, and lacking options at centre-back, Blanc has much to do before Ligue 1 returns on 28 December._x000D_
Strasbourg’s 1-1 draw with Lorient this weekend means they enter the World Cup-imposed break with just one win in their 15 league games and sit second bottom. Having finished sixth last season, missing out on European football on the final day, Julien Stéphan’s team have struggled for the same ruthless intensity and boisterous physicality that made them both difficult to beat and an effective attacking unit last term. Injuries have been a constant caveat but, with four teams going down, Stéphan is under considerable pressure not to let his tenure fatally lose impetus as it did at Rennes._x000D_
This is an article from Get French Football News Follow Adam White and GFFN on Twitter</t>
  </si>
  <si>
    <t>https://www.theguardian.com/football/2022/nov/14/world-cup-2022-team-guide-24-morocco</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Having failed to qualify for four straight World Cups the Atlas Lions followed up their participation in Russia four years ago by qualifying for Qatar, finishing top of their group and then beating DR Congo 5-2 on aggregate in the playoff._x000D_
Morocco’s best World Cup came in 1986 when they surprised everyone by not only qualifying from a group consisting of England, Poland and Portugal but winning it. In the last 16 they pushed Germany all the way but lost to a Lothar Matthäus strike in the 88th minute._x000D_
v Croatia Wed 23 Nov, 10am Al Bayt Stadium_x000D_
v Belgium Sun 27 Nov, 1pm Al Thumama Stadium_x000D_
v Canada Thu 1 Dec, 3pm Al Thumama Stadium_x000D_
All times GMT_x000D_
Is progress from the group stage a possibility again? Well, Morocco qualified for Qatar despite several of the main players from 2018 no longer being part of the team, such as Medhi Benatia, Karim El Ahmadi, Mbark Boussoufa and Nordin Amrabat. However, Walid Regragui has a strong squad at his disposal with the likes of Romain Saïss, Achraf Hakimi and Yassine Bounou offering experience having played at a World Cup. “When you’re in the World Cup, it means you earned it,” says Saïss. “We’re going to Qatar with no pressure but our goal is clear: to qualify for the second round.” That task was made harder by the injury sustained by Amine Harit at the weekend. Missing the tournament is a blow for the player, coach and the team._x000D_
In August 2019, with the departure of Hervé Renard, the team started a long process of rejuvenation under the surveillance of Vahid Halilhodzic, one of the most charismatic yet unlucky coaches in the world. The Bosnian shook up the squad, managing to blend inexperienced players with the old guard and taking the team to the World Cup. However, a poor Africa Cup of Nations and a fallout with the star forward Hakim Ziyech cost him his job in August; it is the third time he has taken a country to a World Cup but left his post before the start of the tournament. Regragui replaced him with very little time to prepare._x000D_
A national team player between 2001 and 2009, Walid Regragui is the first Moroccan coach for the Atlas Lions since Badou Ezaki (2014-2016). He was born in Paris to Moroccan parents and started his coaching career as assistant to Rachid Taoussi (2012-2013) but it was clear that he needed to learn more about the players in Morocco’s domestic football before moving up the ladder. Was first noticed on a national level when he took FUS Rabat to their first league title in 2016. In 2020 he joined Al Duhail SC and won the Qatari league with them but his biggest triumph came when he won the African Champions League with Wydad AC, beating Al Ahly in Casablanca. “Performance, performance … There is your performance,” he shouted at the press conference after the game as he had been criticised for playing defensive football._x000D_
Achraf Hakimi is Morocco’s wonder boy. “Hakimi is a phenomenon. I’ve never seen anybody like him and I’m almost 70,” Halilhodzic said of the Paris Saint-Germain full-back. “He is playing excellent football and I am not sure his teammates are playing the same sport.” The comments caused controversy but with time Hakimi has proved to be a world-class player – and there aren’t that many of those from Morocco. Born in Madrid to Moroccan parents, he came through the Real Madrid system and then shone at Borussia Dortmund and Internazionale before his move to PSG. Has never thought twice about representing Morocco and the nation hopes he will perform at his top level in Qatar._x000D_
Just like his older brother, Sofyan Amrabat is a raging bull on the pitch but unlike Nordin, the Fiorentina midfielder is less loud off it. “It’s nice to share the national team adventure with my brother,” Sofyan once said. “When we played in the 2018 World Cup he told me: ‘We’ll face everybody head-on.’ Since that moment, that phrase became my motto.” For Morocco he has the crucial role of anchoring the midfield and protect the defence, making him one of the most important players of the team. However, his position also means that he is not the most obvious choice when youngsters pick their idols._x000D_
“Qatar is putting together an unprecedented World Cup when it comes to organising it. Without any doubt, Qatar is honouring the whole Arab world,” says Fouzi Lekjaâ, the president of the Moroccan FA. It is a view shared by many Moroccans as the two countries have a good relationship. In 2017, when many countries in the Gulf region imposed a blockade on Qatar, Morocco helped the country by sending essentials. Qatar is also home to many Moroccan workers and apart the former international Abdeslam Ouaddou, who won a case against a Qatari club after he claimed they had failed to pay him for six months and then withheld his exit visa, few people have expressed complaints about the country._x000D_
No one is quite sure about the exact origins of the Moroccan Cherifian Anthem but it was composed in the early 20th century as a homage to the Sultan Moulay Youssef, under the French protectorate. But the lyrics are the most interesting part as they came to prominence during a World Cup, according to legend. In 1969 King Hassan II demanded that lyrics were added to the music and a poet called Ali Skalli Lahssaini wrote them. Apparently the first time Moroccans heard it sung by many people at the same time was through a live broadcast of Morocco’s first game at Mexico 1970. The most memorable verse is the last one “Bi Shi-ar Allah, Al-Watan, Al-Malik (With the motto: God, homeland, king)”._x000D_
Badou Ezaki was the captain of the Atlas Lions that made history by becoming the first African team to qualify for the second round of a World Cup in 1986. In the group stage in Mexico the goalkeeper performed heroics against world-class forwards such as Zbigniew Boniek and Gary Lineker. He is widely regarded as one of the best African goalkeepers of all time and had a six-year spell with Mallorca in Spain. He retired in 1993 to become a manager, eventually coaching his country too. Honorary mentions should also go to Salaheddine Bassir, who scored twice against Scotland at the 1998 World Cup and Noureddine Naybet, who is considered by many as the best ever Moroccan player in terms of longevity and setting an example, and finished his playing career with two years at Tottenham. Along with Bassir, Naybet won the Spanish league with Deportivo La Coruña._x000D_
Mohamed Amine Elamri writes for Le Matin. Follow him here on Twitter.</t>
  </si>
  <si>
    <t>https://www.theguardian.com/world/2022/nov/14/before-world-cup-kicks-off-has-qatar-already-lost-at-geopolitical-football</t>
  </si>
  <si>
    <t>Far from acting as a bridge between different cultures, the first football World Cup hosted by an Arab Muslim country has ended up mired in recrimination and ill-feeling, less a celebration of sport’s soft power and reach than a display of its limits._x000D_
Instead of burnishing Qatar’s image in the west in these globalised but polarised times, it looks to have tarnished it. Inside the small, fabulously wealthy peninsula state, which plays an extremely active role on the world stage, the drumbeat of criticism is no longer interpreted as perplexing and frustrating, but instead as something born of jealousy and racism._x000D_
In a speech to the Shura council, the state’s legislative body, on 25 October, Qatar’s ruler, Sheikh Tamim bin Hamad Al Thani, expressed a degree of bitterness about what he saw as a decade of relentless attacks. The emir did not quite say he wished his country was shot of the whole jamboree, but he certainly sounded as if it was through with apologising to westerners._x000D_
“Since we won the honour of hosting the World Cup, Qatar has been subjected to an unprecedented campaign that no host country has ever faced,” he said. “We initially dealt with the matter in good faith, and even considered that some criticism was positive and useful, helping us to develop aspects that need to be developed. But it soon became clear to us that the campaign was continuing, expanding and including fabrication and double standards, until it reached a level of ferocity that made many question, unfortunately, [its] reasons and motives.”_x000D_
Qatar has come in for severe criticism on a number of fronts, but in particular for its treatment of migrant workers, anti LGBTQ+ laws, and restrictions on freedom of speech._x000D_
Sheikh Tamim insisted the World Cup would still serve as a great advert for Qatar, but as the clock counts down to the opening match on 20 November, the challenges to Qatar’s narrative of a modernising, dexterous Gulf state are mounting._x000D_
The Danish team will wear shirts with a “faded” manufacturer’s logo, because the maker Hummel “does not want to be visible in tournaments that cost lives”. Australia’s team produced a video raising concerns about the “suffering” of migrant workers and about Qatari LGBTQ+ people’s inability “to love the person that they choose”. Eight of the 32 teams plan to wear a form of rainbow armband in support of LGBTQ+ rights._x000D_
London declared that it would not host fan zones or public screenings of matches. Paris – home of the Qatar-sponsored Paris Saint-Germain – and several other French cities did the same. The BBC quoted the mayor of Lille as describing this year’s tournament as “nonsense in terms of human rights, the environment and sport”. In Britain, the Labour party said it was boycotting the World Cup, and MPs who have visited Qatar on free trips have been called out in the press._x000D_
A Netflix documentary, Fifa Uncovered, hardly added to the sense of legitimacy of the event, raking over allegations – denied by all the parties involved – that Qatar bribed the World Cup selection committee._x000D_
One Qatari official complained: “The UK media is the worst. Everything gets twisted. We are damned if we do and damned if we don’t.” He highlighted a Guardian article from 2021 that said 6,500 migrant workers had died in Qatar since it was awarded the tournament in 2010._x000D_
The biggest diplomatic row so far has involved Germany’s interior minister, Nancy Faeser, who before a long-planned visit said: “There are criteria that must be adhered to and it would be better that tournaments are not awarded to such states [as Qatar].” In response, Qatar summoned the German ambassador._x000D_
Qatar’s World Cup now divides not just high politics but celebrity culture. Richard Madeley, the British TV presenter, recently opined: “Robbie Williams going to Qatar for money, and Black Eyed Peas going to Qatar for money, and David Beckham endorsing Qatar for money … they’re all endorsing the regime. Well, they don’t have to say yes, they don’t have to go.”_x000D_
Everyone now has an opinion about Qatar, and not just in the west. In some parts of the noisy Middle East social media, a mood of angry, patriotic Arab unity has grown, including in Gulf states that have been at loggerheads with Qatar for a decade. One popular hashtag says in Arabic: “I am Arab and I support Qatar.”_x000D_
In a post that is typical of the mood, one person said: “Everyone who claims to love Qatar has to prove what he says. Doha today is subjected to the most heinous attacks from the arrogant west, which sees us as just Arab societies from the third world and sees Qatar hosting the World Cup as a wrong decision.”_x000D_
The anger does not seem to be manufactured. At a recent game in Iraq, fans from the Baghdad-based Air Force club unfurled a banner saying: “We stand with Qatar 2022.” An Arab League meeting in Algiers even included in its final declaration a rejection of “the malicious campaigns of distortion and scepticism that affect [the tournament]”._x000D_
A recent cartoon on the front cover of the French satirical magazine Le Canard enchaîné, showing bearded Qatari footballers brandishing axes, guns and rocket launchers, led to further outcry._x000D_
The challenge to Qatar’s treatment of migrant workers is being branded as deeply hypocritical, given Europe’s own sometimes callous treatment of migrants. Al Jazeera Arabic, part-owned by the Qatari government, heavily advertised a documentary investigating the treatment of Arab and African migrants along Greece’s border with Turkey. The trailer for the film said: “Greece recruits shadow army mercenaries to expel, strike, intimidate and prevent refugees.”_x000D_
In this increasingly polarised atmosphere, those calling for understanding struggle for a hearing. Sigmar Gabriel, the former German foreign minister, briefly put his head above the parapet to suggest greater mutual tolerance. “It also took us decades to become a liberal country,” he said on 29 October. “Progress does not come overnight, but step by step. That was true for Germany and is true for Qatar now. The UN, the International Labour Organization praised the country for its reforms. Only we Germans insult it every day.” Gabriel, it was pointed out, sat on the supervisory board of a bank owned by Qatar._x000D_
Faeser, after her eventual visit which lasted only 24 hours, also looked for common ground, saying: “Even now there are signs that Qatar is on the right track, especially compared to other states in the region. When you see Qatar is the only country far and wide that has a minimum wage, and where salaries not paid are taken over by the government, that at least encourages me.” German media pointed out that German utility firms badly need Qatar’s liquid gas._x000D_
Qatar’s initial reaction to criticism after winning the World Cup was largely to keep its head down and wait for the storm to pass. Some in the country’s army of PR people now acknowledge privately that it took too many deaths and campaigns by international unions – ranging from safety standards to hours worked in the searing summer temperatures – for Qatar’s business community to address the systematic exploitation of migrant workers._x000D_
Labour unions as well as the UN’s International Labour Organization (ILO), which has had a permanent office in Doha since 2018, say there has now been not just engagement with the problem but a “transformation” in Qatar’s approach to migrant workers._x000D_
In 2018, reforms finally allowed workers to leave the country without first securing an exit permit, and in 2020 workers were allowed to change jobs before the end of a contract without employer permission, in effect abolishing the exploitative kafala system. In a report published on 31 October, the ILO said more than 348,450 applications to change jobs had been approved between 1 November 2020 and 31 August 2022. It acknowledged, however, that “a number of unscrupulous employers have retaliated against workers who applied to change jobs. This retaliation can take the form of threats of deportation, cancelling residency permits or filing absconding charges.”_x000D_
In March 2021, a minimum wage was introduced, worth $275 a month, along with minimum standards for food and accommodation. It was not raised in 2022. Outdoor work is prohibited between 10am and 3.30pm from 1 June to 15 September, a significantly longer period than in any other country in the region_x000D_
But the ILO report shows there is still a widespread problem of late payment of wages, and 21,000 complaints were filed to the ministry of labour in 2021 alone. An Amnesty International-backed plan for a $420m (£350m) compensation fund for the families of workers who died building the stadiums has been parried by Qatar, which says it is a matter for Qatar and a compensation fund exists._x000D_
One Qatar official, speaking on condition of anonymity, said: “It may be trendy to bash Qatar, but there is a danger other Gulf states are going to look at how Doha has been rewarded [for its reforms] and ask is it worth following suit.”_x000D_
Another adviser said Qatar’s leadership “feel the goalposts keep shifting. They feel they engage with the criticism in good faith and then everything they do gets banked as either not enough, or the caravan moves on to other issues, such as homosexuality, that are less negotiable for a conservative society.”_x000D_
A carefully planned protest in late October by the campaigner Peter Tatchell has been another flashpoint. He surprised the Doha authorities by staging a demonstration, unprecedented in the city, outside the National Museum of Qatar with a sign that read “Qatar arrests and subjects LGBTs to conversion” while wearing a T-shirt with the hashtag #QatarAntiGay._x000D_
Tatchell, speaking to the Guardian from Sydney, defended himself from a charge of cultural imperialism levelled by some in the region. “I don’t take the view that west is best or west versus the Arab world,” he said. “To me the principle is universal human rights. I am fighting for the same rights in Britain, Russia and the Middle East. Qatar is a signatory to the Universal Declaration of Human Rights, which states categorically all people are entitled to equal protection. All I am doing is asking Qatar to honour the commitments it signed up to under the UN.”_x000D_
One of the ironies is that although many Muslims accuse the west of now trying to export its moral depravity, it was British colonialism, under the guise of modernisation, that in the 19th century introduced penal codes making homosexuality punishable._x000D_
Tatchell said: “I accept ultimately change has to come from within, but I am supporting the very brave Qataris who are trying to bring that change,” adding that there was nothing in the Qur’an that set a punishment for homosexuality._x000D_
Again, the facts about Qatar are in dispute. Human Rights Watch documented six cases of severe and repeated beatings and five cases of sexual harassment in police custody between 2019 and 2022. It said security forces mandated that detained transgender women attend so-called conversion therapy sessions at a government-sponsored “behavioural healthcare” centre. Tatchell said he had personally counselled one Qatari gay person who was broken and humiliated by attending a conversion course._x000D_
Qatar likes to defend its conservative culture, saying “we are not Dubai”, yet at the same time there is sometimes a gap between the law and its enforcement. “What people do in the four walls of their hotel is up to them. If two guys book a hotel room together or show some PDA [public displays of affection], there is no morality police here,” said one official._x000D_
This stance was undercut on 7 November when Khalid Salman, a former footballer and an ambassador for the tournament, told a German reporter that homosexuality was wrong because it was “damage in the mind”._x000D_
A question now is how Qatar emerges politically and emotionally from its bruising World Cup experience. Will it be less active on the global scene?_x000D_
Regardless of its physical size, Qatar will remain a country the west cannot afford to ignore. It produces 77m tonnes of liquefied natural gas a year, about a quarter of the world’s production, making it as big a player as Australia and the US._x000D_
That figure will increase to 126m tonnes by 2026-27, an expansion being undertaken in conjunction with Shell and the French firm Total. With German private household gas prices rising by 17.7% in the first half of this year as it weans itself off Russian gas supplies, Qatar becomes critical._x000D_
Qatar, a believer in long-term contracts lasting as long as 15-20 years, feels it is in a strong bargaining position. Europe, for its part, probably only wants LNG up to 2030 at the latest, owing to its decarbonisation agenda._x000D_
Much will turn on Qatar’s elusive political trajectory. In The People Want: A Radical Exploration of the Arab Spring, the Lebanese academic Gilbert Achcar wrote about how Qatar’s previous emir, Sheikh Hamad bin Khalifa Al Thani, was different from his Gulf peers._x000D_
“Rather than automobiles, weapons and the hunt (the Gulf sheikh’s traditional pastimes) or even business, the post-independence generation’s more recent hobby,” he wrote, “the emir would appear to be enamoured of foreign policy,” using the state’s huge resources to pursue an international influence out of all proportion to the size of the state._x000D_
Qatar’s leaders insist they will still see the west as an ally and not just a location for investments. In a sign of Qatar’s importance to the US, Joe Biden in January officially appointed Qatar as a non-Nato strategic ally, a status few countries enjoy._x000D_
But it knows the enemies that surround it in the region may have withdrawn only temporarily and could return if, for instance, Donald Trump is re-elected. It was Trump who in effect give his blessing to a Saudi-led effort launched in June 2017 to throttle the country’s independence by imposing a land, sea and air boycott. From that point, anything was fair game, including Qatar’s World Cup bid, as the two sides hacked into each other’s internet, spread disinformation and rendered the Gulf Cooperation Council obsolete._x000D_
Qatar, with its innovative Al Jazeera channel, had during the Arab spring infuriated Riyadh by showing its independent streak in backing Muslim Brotherhood groups in Libya, Syria and Egypt._x000D_
Qatar may well have only survived as an independent state because two members of the Republican administration, Rex Tillerson and Jim Mattis, managed to quell Trump’s support for the Saudi campaign. They pointed out that Qatar, far from being a pro-terrorism state, hosted the largest no-conditions-asked airbase in the Gulf, something Trump, enveloped in ignorance but courted by the Saudis, had overlooked._x000D_
Since the end of the blockade in 2021, the core differences in the Gulf remain. Qatar has continued to base its approach to geopolitical security on gas, soft-power projects such as the World Cup, and ferocious international diplomacy._x000D_
Qatar’s foreign ministry acts like a mini UN mediation service, hosting radical groups such as Hamas and the Taliban, not out of support but instead in pursuit of conflict resolution and dialogue. From Darfur to Afghanistan to Iran, it offers its services with mixed outcomes._x000D_
It is an irony that this advocate of dialogue and mutual understanding has found it impossible to stop the World Cup turning into such a divisive event.</t>
  </si>
  <si>
    <t>https://www.theguardian.com/football/blog/2022/nov/14/there-may-be-no-clear-conscience-with-this-world-cup-but-we-can-focus-on-fifa</t>
  </si>
  <si>
    <t>There may be no clear conscience with this World Cup but we can focus on Fifa</t>
  </si>
  <si>
    <t>So here we are then. Premier League season on pause while the lower leagues keep chugging away. Knackered and injured players off to a country where it’s illegal to be gay, where women who are victims of sexual assault can be put in prison and where thousands of migrant workers have died since Qatar was awarded the tournament 12 years ago. Welcome to the World Cup._x000D_
Of course, we all know these things by now. In fact the impact of hearing about them again and again seems to numb you from the brutal facts. It’s easier to just talk of migrant workers as a homogenous block rather than remembering that each life is a father, a son, a brother – most, but not all, of these are impoverished young men from Asia and Africa._x000D_
We have by now also worked out what our relationship is going to be with this World Cup. From a full boycott at one extreme to free flights and tickets in return for some positive tweets and keeping an eye on those around you. Fan by day, Stasi by night.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is tournament is football’s equivalent of a dirty burger – you know it’s come from the power-washed off cuts of a cow following a life on death row bunched up with thousands of others before being slaughtered. But you just have to eat it._x000D_
It’s instinctive to get excited by the World Cup – smiling at that picture of James Maddison with England face paint as kid, losing yourself in Dafydd Iwan’s Yma o Hyd, or watching the Uruguay squad announcement film and just thinking how much you love football. There’s a beautiful moment where the Australia midfielder Cam Devlin chokes up when he gets the call from his manager, Graham Arnold._x000D_
The Guardian Football Weekly podcast has recorded a number of special programmes that we’ll release alongside previews of the tournament this week, specifically on the lives of the LGBTQ+ community, the rights of women and the treatment of migrant workers. The reality for these people has been written about extensively: gay dating apps populated by people masquerading as love interests to arrest or beat up genuine users. Meanwhile women rely on a male guardian for virtually all of their rights. And some of the migrant workforce – female domestic workers can experience a hidden life of abuse and violence, while men live in terrible conditions in insufferable heat – have paid the ultimate price. What’s most striking is how difficult it is to speak to anyone on the record, such is the fear of reprisals._x000D_
Unicef ambassador and LGBTQ+ ally David Beckham is being paid a reported £150m over the next 10 years to be an ambassador for Qatar. He has such power and influence that criticism has been thin on the ground from the football world. His support for this tournament legitimises it in the eyes of so many. It’s such a grave disappointment, such hypocrisy – a legacy completely tarnished. How much money does he actually need?_x000D_
Tim Cahill, Cafu, Samuel Eto’o, Ronald de Boer and Xavi are all ambassadors, too. All with their name alongside a quote on the website. “It’s easy to believe in the legacy projects when you see for yourself all the good they’re doing,” notes the Barcelona manager. Who to listen to? Xavi or Human Rights Watch? It is almost impossible to find unambiguous support for the tournament from anyone who isn’t in some way paid by Fifa or the Qatari state._x000D_
Jürgen Klopp was, in part, right that it isn’t a footballer’s responsibility to be a human rights activist, but footballers are humans too. They live in the world. They have the power to do more than just say: “I’m a football person, I can only talk about football.” See the Socceroos’ powerful video and Jackson Irvine’s call for LGBTQ+ rights to see how it can be done._x000D_
And we are all hypocrites – I don’t know the working conditions of whoever made the hard disc on this laptop. I didn’t check whether my coffee was fair trade this morning. We can all do better. And there are of course human rights abuses in all countries. But the logical extent argument is that you can’t criticise anything without criticising everything._x000D_
So can we watch with a clear conscience? Can we feel the agony of England’s defeat in pure footballing terms? Why did Gareth wait until the 115th minute to bring on James Maddison?_x000D_
Sign up to The Recap_x000D_
The best of our sports journalism from the past seven days and a heads-up on the weekend’s action_x000D_
after newsletter promotion_x000D_
And what can we realistically do? How much, if any, lasting change will this World Cup create in Qatar is impossible to know. And we will move on quickly. Oh look, it’s the fourth round of the Carabao Cup._x000D_
But we can at least go into this competition with our eyes open. And focus on Fifa. The #PayUpFifa campaign is worth fighting for, despite Qatar’s labour minister calling it a publicity stunt. The secretary general of Amnesty, Agnés Callamard, has called on Gianni Infantino to break his silence on the creation of a workers’ compensation fund of $440m (£370m) – equal to the player prize-money pool. Neither Qatar or Fifa wants to accept responsibility. You fear they wouldn’t budge even under a huge wave of pressure. But why not at least try to force their hand?_x000D_
Fifa has insisted it “remains in positive continuing dialogue” with labour organisations and the Qatari authorities over “initiatives that will benefit migrant workers in Qatar long after the final game of the World Cup”. It has also said there had been a “great response” to Infantino’s letter calling for teams to “focus on the football”, with various teams backing it. But that does not answer the question that remains for the rest of us: What should we all do?_x000D_
I’ve been a member of Juan Mata’s Common Goal for a few years, committed to donating 1% of my annual earnings to charity. For this World Cup I’ll give the same again to the families Fifa won’t compensate. It’s not a huge gesture – perhaps I’m just trying to make myself feel better. Some will say that’s not enough, that you can’t just offset human rights, moreover people’s lives, and they might be right. But it’s something.</t>
  </si>
  <si>
    <t>https://www.theguardian.com/music/2022/nov/14/dua-lipa-denies-shes-performing-at-the-qatar-world-cup</t>
  </si>
  <si>
    <t>Dua Lipa denies she’s performing at the Qatar World Cup</t>
  </si>
  <si>
    <t>Dua Lipa has denied reports she will perform at the World Cup opening ceremony in Qatar._x000D_
The chart-topping 27-year-old singer, born in London to parents from Kosovo, said she would only play in the country if it improves its record on human rights._x000D_
Controversy has surrounded the upcoming football tournament with Qatar’s treatment of migrant workers and criminalisation of same-sex relationships under the spotlight._x000D_
The treatment of the LGBTQ+ community in Qatar has been a cause for concern for supporters hoping to travel to the country to see their side in action._x000D_
After reports linking her to the event, Lipa shared a statement on Instagram, writing: “There is currently a lot of speculation that I will be performing at the opening ceremony of the world cup in Qatar. I will not be performing and nor have I ever been involved in any negotiation to perform._x000D_
“I will be cheering England on from afar and I look forward to visiting Qatar when it has fulfilled all the human rights pledges it made when it won the right to host the World Cup.”_x000D_
BTS star Jung Kook is the only official act confirmed for the opening ceremony, which will be held at Al Bayt stadium on 20 November. US rapper Diplo, DJ Calvin Harris and Jamaican singer Sean Paul will also be performing at the Fifa Fan festival, which will run over the 29 days of the tournament._x000D_
Lipa is not the first musician to make a point of avoiding playing concerts in Qatar. On Sunday, Sir Rod Stewart revealed he turned down more than US$1m to play in the country last year._x000D_
He told the UK’s Sunday Times newspaper: “I turned it down. It’s not right to go. And the Iranians should be out too for supplying arms [to Russia].”_x000D_
Also on Sunday, comedian Joe Lycett told David Beckham he would shred £10,000 if the sportsman didn’t pull out of his Qatar World Cup deal. The footballer is reportedly being paid £10m to be an ambassador for the event, and has been heavily criticised for accepting the money, given that he has previously been viewed as an ally to the LGBTQ+ community._x000D_
Agencies contributed to this report.</t>
  </si>
  <si>
    <t>https://www.theguardian.com/football/2022/nov/14/socceroos-form-guide-on-fire-garang-kuol-signs-off-before-world-cup-with-brace</t>
  </si>
  <si>
    <t>Socceroos form guide: on-fire Garang Kuol signs off before World Cup with brace</t>
  </si>
  <si>
    <t>Mat Ryan, FC Copenhagen: Moved to Denmark in search for more game time, but lost the battle for the No 1 shirt to Kamil Grabara upon the latter’s return from injury and has only started one game in the past month. Was recently scrapped for a fixture because of “knee problems” but Socceroos coach Arnold is confident in his fitness._x000D_
Andrew Redmayne, Sydney FC: The “Grey Wiggle” has started every game for the Harboursiders this season and looked solid in the weekend’s Sydney derby defeat until he was beaten with 20 minutes to go._x000D_
Danny Vuković, Central Coast Mariners: Heads to Qatar having conceded three goals in his final ALM outing before the tournament begins, including a howler for Macarthur’s opener and Jed Drew’s injury-time winner for the Bulls._x000D_
Kye Rowles, Hearts: Instantly slotted in as a starter upon his move to the Scottish side, only for a broken foot suffered on 28 August to put his World Cup in jeopardy. He returned off the bench last week and appears injury free although his smooth transition back to football was blighted by a red card in the draw with Livingston at the weekend._x000D_
Miloš Degenek, Columbus Crew: One of the Socceroos’ most experienced campaigners and unheralded for his versatility, Degenek moved to Columbus in the MLS this season and ended up playing over 2,000 minutes as a centre-back. The American league broke a month ago, but he says he is in “peak shape”._x000D_
Harry Souttar, Stoke City: Tore his ACL while playing for the Socceroos in a wet World Cup qualifier against Saudi Arabia last November, but has made progress to the point where Arnold is comfortable in picking him. Began his rehab with Stoke’s Under-23s and marked his return to senior football against Luton Town last week._x000D_
Thomas Deng, Albirex Niigata: After a torrid time with injury, the versatile Deng found form and fitness at the back end of the J2 League season as Albirex Niigata secured promotion – their last game was played on 23 October._x000D_
Bailey Wright, Sunderland: After being rarely started at the start of Sunderland’s season, Wright has found minutes at the right time, starting their last four league games and even wearing the captain’s armband against Cardiff._x000D_
Aziz Behich, Dundee United: Moved to Tannadice Park from Turkey this off-season and is seeing consistent minutes at left-back and on the left wing. The Tangerines, however, sit bottom of the Scottish Premiership with a goal difference of -14._x000D_
Joel King, Odense BK: After a promising start to life in Denmark after moving over in the January transfer window, King has fallen out of favour at Odense BK and has not started a league game since August. He was an unused substitute in the weekend’s game against Horsens._x000D_
Nathaniel Atkinson, Hearts: An injured ankle put the right-back’s World Cup hopes in jeopardy but he returned to action with a goal in the Europa League and is now set to become the first Tasmanian to play in the World Cup. Was an unused substitute at the weekend._x000D_
Fran Karačić, Brescia: Has battled injuries during the season but, when fit, has been a regular starter for Serie B side Brescia. Started at right-back in his club’s recent draws with Genoa and Ascoli, but was absent from the matchday squad for this weekend’s game against Ternana._x000D_
Keanu Baccus, St Mirren: Another member of the squad whose selection has been built off the back of a move to Scotland, Baccus has played 94% of available minutes in Paisley this season before coming on as a substitute in the draw with Rangers on Saturday._x000D_
Jackson Irvine, St. Pauli: Seeing minutes and in good form at club level, Irvine plays week in and week out in midfield for German second-division side St. Pauli. Has also worn the armband for Die Kiezkicker this season._x000D_
Cammy Devlin, Hearts: The terrier-like Devlin has come on in leaps and bounds for Hearts this season and started in league, cup, and continental competition this season, most recently in the weekend’s draw with Livingston that featured that red card for teammate Rowles._x000D_
Riley McGree, Middlesbrough: Departs for Qatar with another high-quality goal to his name after scoring a beauty for Boro against Norwich City on Sunday. Has played over 1,000 minutes this season as a central midfielder, attacker and, most recently, left winger._x000D_
Sign up to Football Daily_x000D_
Kick off your evenings with the Guardian's take on the world of football_x000D_
after newsletter promotion_x000D_
If you haven’t seen it yet 🔝🗑️🚀@McgreeRiley added another sublime goal to his collection ⚽️🗂️pic.twitter.com/G68q0p8YVB_x000D_
Ajdin Hrustić, Hellas Verona: The Socceroos’ best player returned to the bench at the weekend after the 26-year-old gave Arnold an almighty scare when he suffered an ankle injury while playing against AC Milan. He did not take to the field in Verona’s defeat to Spezia but Arnold is confident of his fitness before the opener against France._x000D_
Aaron Mooy, Celtic: After escaping his contract with Shanghai Port and China’s fierce Covid lockdowns, Mooy signed for Ange Postecoglou and Celtic this season, where he has seen consistent minutes off the bench with intermittent starts, although he did not feature on Sunday._x000D_
Martin Boyle, Hibernian: Yet another member of the squad who has been in a race against time to recover from an injury, Boyle was in strong form for Hibernian this season only for his World Cup to get thrown into doubt by an injury suffered against St Mirren on October 29. Hasn’t played since and will likely be in pain in Qatar, but is still able to feature._x000D_
Garang Kuol, Central Coast Mariners: Signed off in style, scoring twice in the Mariners’ defeat to Macarthur – one a penalty and the other an outrageous finish from a tight angle after bringing down a cross with some excellent control. Is still yet to start a single professional league fixture, but poses a real threat as an impact player off the bench._x000D_
𝐖𝐀𝐓𝐂𝐇 𝐎𝐔𝐓 𝐖𝐎𝐑𝐋𝐃 𝐆𝐀𝐑𝐀𝐍𝐆 𝐊𝐔𝐎𝐋 𝐈𝐒 𝐂𝐎𝐌𝐈𝐍𝐆 💥The 10-man @CCMariners are back on level terms after Kuol rockets one past Nicholas Suman 🚀This kid is incredible! Catch all the action LIVE on @ParamountPlusAU 📺 Follow live: https://t.co/WgGodaro6b pic.twitter.com/PL5m2rGwrU_x000D_
Jason Cummings, Central Coast Mariners: One of ALM’s most in-form players this season, Cummings has a goal and three assists in five games this season for the Mariners, as well as a number of goals disallowed._x000D_
Mat Leckie, Melbourne Leckie: Has been one of the form players in the defending premiers’ strong start to this ALM campaign, playing on both the wing and as a 10 in his side’s undefeated start to the season. Was named man-of-the match in the weekend’s win over Newcastle._x000D_
Mitch Duke, Fagiano Okayama: Played 70% of available match minutes in the Japanese second tier this season, scoring eight goals and grabbing three assists in 37 games. His season ended on 30 October with a 3-0 defeat to Montedio Yamagata in a J1 League qualification playoff._x000D_
Awer Mabil, Cádiz CF: After a few early starts, has been pushed largely to the periphery of La Liga side Cádiz, but he did start the Copa Del Rey match against Real Union on Sunday, playing 77 minutes before being withdrawn._x000D_
Craig Goodwin, Adelaide United: After recovering from a pelvic injury during the off-season, Goodwin has found form and fitness at just the right time for Adelaide. He scored from the penalty spot and provided an assist in Friday’s 3-0 win over Melbourne Victory._x000D_
Jamie Maclaren, Melbourne City: Continues to score goals, goals and more goals for Melbourne City. He netted the winner early in City’s win over Newcastle, continuing his run of scoring in every game so far this season.</t>
  </si>
  <si>
    <t>https://www.theguardian.com/football/2022/nov/14/world-cup-2022-team-guides-part-23-croati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situation heading into a tournament has never been this clear. Nine of the 11 starting places feel cemented; the remaining two are anybody’s guess – but not because there are no good options, quite the contrary. Zlatko Dalic has three or four players competing for each of those (right-wing and centre-forward) and will decide who gets the nod on a game-to-game basis, depending on the opponent and player form. What is particularly pleasing, given that in the past the manager had been known to engage in plenty of unnecessary experiments, is that he is now fully settled on an approach and has made that very clear._x000D_
“I won’t change the way we play,” he said ahead of the deciding Nations League matches that ultimately ended with Croatia winning a group consisting of France, Denmark and Austria. “When you have a midfield like ours, you have to strive to move the ball and create your chances through possession. We must play out of the back and when midfielders don’t have to drop deep to get the ball we are more dangerous. We’ll press when possible, and when not, we’ll defend in a block.”_x000D_
v Morocco Wed 23 Nov, 10am Al Bayt Stadium_x000D_
v Canada Sun 27 Nov, 4pm Khalifa International Stadium_x000D_
v Belgium Thu 1 Dec, 3pm Ahmad Bin Ali Stadium_x000D_
All times GMT_x000D_
The 4-3-3 formation is definitely Dalic’s primary choice, with 4-2-3-1 as a backup. And although the midfield trio have more than 300 caps between them, there have been changes elsewhere – particularly in defence, with starting centre-backs aged 22 and 20 who are much more mobile and confident on the ball than their veteran predecessors. Most of the 2018 silver-medal winning squad has been replaced and there are important additions even since last year’s Euros, such as Josip Sutalo and Borna Sosa._x000D_
Somehow it all fell into place for Zlatko Dalic. He’s been through some depressing times and embarrassing defeats since the last World Cup, as signs of complacency and a rift within the squad took hold. However, he managed to reunite and reshape the team with fresh additions, emerging with renewed confidence and public approval – although not quite like the 2018 mass worship. His priest-like public persona and persistent talk of humility may have worn a little thin but he is certainly not meek: just ask Milan’s Ante Rebic, who has not been a part of the team since Euro 2020._x000D_
Luka Modric. Cliches on ageing like wine aside, the 37-year-old captain is still fully deserving of his undoubted status as the team’s leader, its biggest star and MVP. You will see him work just as hard and run at least as much as any of his younger teammates. And if time has slowed him down at all, it has not taken its toll on the speed of his thinking or on his creativity, which are as incredible as they ever were._x000D_
Marcelo Brozovic used to be unreliable, inconsistent and without a fully defined position or role in the team; now he’s pretty much the opposite in all those aspects. With time, Brozovic has settled in the holding midfielder position and Croatia have benefited because they have lacked that type of player in the past (certainly before the 2018 World Cup, which is when he made it his domain). It is where Brozovic’s seemingly endless stamina works best with both his physical and technical capacities. Virtually irreplaceable._x000D_
The dark side of the World Cup has been documented in various sections of the media, albeit usually without suggesting the players should concern themselves with such things, which they don’t. None of them have spoken up – and neither have the fans, really. As for the people in charge, they not only sent the team to Doha for a friendly tournament in March but in September assembled an impromptu under-23 selection of players who did not make the senior or under-21 squad for a friendly against Qatar’s senior team. Croatia won 3-0._x000D_
Originally a mid-19th-century poem by diplomat turned poet Antun Mihanovic, and composed by Josip Runjanin, at the time a young military cadet who also dabbled in music. It gained wider popularity in the 20th century and four of the original 14 verses were adapted into the national anthem titled Lijepa Nasa Domovino (Our Beautiful Homeland). The lyrics contain no war cries and nor does the anthem they address God; it can be summarised as “Our land is so nice and we love it.” Since 1991 some politicians and all athletes have been singing it with their right hand on their hearts._x000D_
Ivica Olic. “What does a defender do when he sees Ivica Olic doing stepovers?” the joke went at the height of the forward’s career. “He politely waits until Olic finishes, then takes the ball.” Maybe Olic would have struggled to go past a piece of garden furniture with his dribbling skills but he could outrun anyone – or at least he would try to, over and over again. Fans loved him for it, because he was old school and a true fighter. Since 2017, when he made an almost instant transition after his playing career came to an end, Olic has been the assistant manager on Dalic’s staff – interrupted only by a brief stint as CSKA Moscow head coach last year._x000D_
Aleksandar Holiga writes for Telesport. Follow him here on Twitter.</t>
  </si>
  <si>
    <t>https://www.theguardian.com/commentisfree/2022/nov/13/the-guardian-view-on-qatars-world-cup-sportwashing-stains-footballs-image</t>
  </si>
  <si>
    <t>2022-11-13</t>
  </si>
  <si>
    <t>The Guardian view on Qatar’s World Cup: sportwashing stains football’s image</t>
  </si>
  <si>
    <t>If sportswashing was once a novel concept, it now appears standard for major international events. But the World Cup, which kicks off next Sunday, so far seems to have done more to stain the image of football than improve Qatar’s. Diehard fans as well as human rights campaigners have complained that this looks more like a grubby hymn to money and power than a joyous celebration of the game – even if the drama and tension of the tournament will end up overwhelming many people’s qualms._x000D_
The shock decision to award Qatar the contest was controversial even in 2010. But with revelations over the treatment of migrant workers and the spotlighting of its anti-gay laws, concern has steadily mounted. Last week, a Qatar World Cup ambassador described homosexuality as “damage in the mind” and Sepp Blatter, the former head of Fifa, said Qatar was a bad choice as host (though only because it was “too small a country”)._x000D_
Defenders of the decision say that high-profile events can be leverage for improvements in human rights. In Qatar’s case, there has been modest progress, including a (very low) minimum wage. But time is running out to effect further change, and there is scepticism about whether even small gains will endure. The 2014 Winter Olympics in Sochi and 2018 World Cup did not bring rights improvements in Russia. The years between the 2008 summer Games and this year’s Winter Olympics saw increasing repression in China._x000D_
Part of the problem is that wealthy but repressive states seem to feel they have the most to gain from hosting such events. It is no secret that Saudi Arabia, which will host the 2029 Asian Winter Games in the heart of the desert, is determined to win an Olympics. Regimes seeking kudos have gained the assistance of sports stars – from David Beckham to Pep Guardiola – and international institutions who employ high-flown rhetoric about athletic excellence and global friendship while trousering large sums. Allegations of corruption have long dogged the International Olympic Committee. Sixteen of the 22 voting members of the Fifa executive committee that handed the World Cup to Qatar have since been implicated in or investigated over alleged corruption or bad practice (though not all of them in relation to that decision)._x000D_
Attempts to deflect criticism only make it look worse. Fifa has told national teams that its job is not “handing out moral lessons” and that the game should not be “dragged into every ideological or political battle”. That rightly got short shrift. Ten European football associations – including those of England and Wales – replied that “human rights are universal and apply everywhere”. They have also urged Fifa to deliver on two as-yet unmet promises: a compensation fund and centre for migrant workers. Several national captains will wear rainbow armbands to support the OneLove anti-discrimination campaign._x000D_
But the challenge posed by sportswashing won’t truly be addressed unless international governing bodies undergo fundamental changes. Though they show little sign of taking that on board, this World Cup suggests that at last some national associations may be starting to think differently. At least some players and officials are realising that football must up its game.</t>
  </si>
  <si>
    <t>https://www.theguardian.com/culture/2022/nov/13/joe-lycett-to-shred-10000-if-david-beckham-promotes-world-cup-in-qatar</t>
  </si>
  <si>
    <t>Joe Lycett to shred £10,000 if David Beckham promotes World Cup in Qatar</t>
  </si>
  <si>
    <t>Joe Lycett has said he will put £10,000 of his own money into a shredder in one week’s time if David Beckham does not end his multimillion pound deal with Qatar to promote the 2022 World Cup._x000D_
Issuing the challenge, the comedian said he would donate the money to charity if Beckham agreed to cut ties with the World Cup host, but if not, the footballer’s “status as a gay icon will be shredded” along with the cash in a livestream next Sunday before the opening ceremony._x000D_
Beckham, who has historically supported gay fans and players, will earn as much as £150m as an ambassador for the Qatar World Cup, despite the country outlawing same-sex relationships and concerns over its record on human rights._x000D_
The charity Human Rights Watch found as recently as September this year, queer people were being detained without charge – in one case for two months in solitary confinement – and violently and sexually assaulted, under “morality” laws._x000D_
https://t.co/FqoC3hSFM8 🌈 pic.twitter.com/EPLVNwmnvV_x000D_
In a video posted on social media and the website benderslikebeckham.com, Lycett opens by saying: “This is a message to David Beckham. I consider you, along with Kim Woodburn and Monty Don, to be a gay icon. You were the first premiership footballer to do shoots with gay magazines like Attitude, to speak openly about your gay fans, and you married a Spice Girl which is the gayest thing a human being can do.”_x000D_
He turned to Beckham’s deal with Qatar – “one of the worst places in the world to be gay” – to promote the World Cup._x000D_
He said: “If you end your relationship with Qatar I will donate 10 grand of my own money to charities that support queer people in football._x000D_
“However, if you do not I will throw the money into a shredder at midday next Sunday, just before the opening ceremony of the World Cup and stream it right here. Not just the money, but also your status as a gay icon will be shredded.”_x000D_
Sign up to First Edition_x000D_
Archie Bland and Nimo Omer take you through the top stories and what they mean, free every weekday morning_x000D_
after newsletter promotion_x000D_
Beckham has already been criticised by fans, including Di Cunningham, the co-founder of the Three Lions Pride, the England national team’s biggest LGBTQ+ supporters’ group. She said: “I’m just so disappointed because we – the LGBTQ+ football family – have put David Beckham on a pedestal, as a great ally._x000D_
“And then it turns out that he’s taking a lot of money to be an ambassador for this World Cup, and that’s incredibly disappointing.”</t>
  </si>
  <si>
    <t>https://www.theguardian.com/football/2022/nov/13/world-cup-2022-team-guides-part-22-canad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In a country where so many are used to cheering for other countries at major tournaments, this group of players have captivated a nation by clinching a spot at the World Cup for the second time ever and the first since 1986._x000D_
After a gruelling 20-game World Cup qualification journey, where they surprised everyone to brilliantly top the final round of Concacaf qualifying, Canada were drawn in a tough group for Qatar, alongside Morocco and two European giants who made the last four in 2018, Belgium and Croatia._x000D_
Immediately, they set about finding an opponent who played a similar possession-based style with star midfielders and in a September friendly against Uruguay gained significant insight into what the task would be like in Qatar, playing well in a game they lost 2-0._x000D_
v Belgium Wed 23 Nov, 7pm Ahmad Bin Ali Stadium_x000D_
v Croatia Sun 27 Nov, 4pm Khalifa International Stadium_x000D_
v Morocco Thu 1 Dec, 3pm Al Thumama Stadium_x000D_
All times GMT_x000D_
“What the players realise now is that we are right there. Some of the work in the attack just wasn’t clinical enough, but we are close,” the head coach, John Herdman, reflected afterwards._x000D_
What else was clear was Canada’s commitment to keeping the ball and being brave in possession, despite a step up in quality in their opponents. During qualifying, Canada were a major threat in attacking transitions and are blessed with remarkable pace that will be on the radar of all their opponents. Pressing as high as they did in qualifying, against top opponents, may be a bridge too far, but Herdman seems adamant that his team will not suddenly change course by sitting too deep, as Canada hunt their first goal at a men’s World Cup._x000D_
One shadow hanging over the preparations has been the tense and rather public negotiations with Canada Soccer around World Cup bonuses and image rights, which had not been solved at the time of writing._x000D_
John Herdman became a household name in Canada when he guided the women’s national team to back-to-back bronze medals at the 2012 and 2016 Olympics. Since taking over the men’s team in 2018 he has galvanised another group, bringing purpose and unity to the recent underachievers. The English manager turned the mentality of the group from “me into we” and believed before any of the players that qualification for 2022 was possible. Tactically, he often changes formations during the game, usually moving between a back three system with wing-backs to a flat back four._x000D_
After missing seven of the final 14 World Cup qualifiers, Canada had to learn to win without Alphonso Davies, but there is little question who the star is when he is available. Herdman experimented with the Bayern Munich man in his natural left-back position in the early stages of his tenure, but Davies has made it clear that he wants to be an attacking difference-maker for this team and his remarkable individual goal against Panama in qualifying shows no one else can do what he can._x000D_
Davies may be the best player and Jonathan David may be the best finisher, but without Stephen Eustáquio it is hard to imagine Canada reaching this World Cup. The Porto player, named midfielder of the month for September in Portugal, is a deep-lying playmaker in the Xabi Alonso mould that Canada have waited years to produce. There is no one else close to Eustáquio’s profile in this team thanks to his calmness in possession, ability to play forward at crucial moments and dynamic deliveries from set plays._x000D_
With Canada qualifying for their first men’s World Cup since 1986, most of the news around the team has focused on performances but towards the end of October, Canada Soccer released a statement saying it “supports the ongoing pursuit of further progress regarding workers’ rights and inclusivity”. It added: “Canada Soccer has made the conscious decision to engage and partner with local vendors in Qatar whose shared values and principles are aligned with our shared Canadian values. We will be providing cultural awareness to our players and staff, friends and family and corporate partners in the coming days ahead of their travel to Qatar.”_x000D_
After 100 years of tradition, O Canada became Canada’s national anthem in 1980, having originally been composed in 1880 by Calixa Lavallée. Herdman has embraced the words and expects his players and staff to sing passionately and think deeply about the lyrics of the anthem:_x000D_
O Canada,_x000D_
Our home and native land!_x000D_
True patriot love in all of us command._x000D_
With glowing hearts, we see thee rise,_x000D_
The True North strong and free!_x000D_
From far and wide,_x000D_
O Canada, we stand on guard for thee._x000D_
God keep our land glorious and free!_x000D_
O Canada, we stand on guard for thee, O Canada, we stand on guard for thee._x000D_
When it comes to soccer popularity in Canada, there is nobody close to Christine Sinclair, a legend who led the women’s team to an Olympic gold medal in Tokyo last year and has scored more goals than any player in the history of international football. On the men’s side, former Premier League goalkeeper turned media professional, Craig Forrest, is forever remembered as being one of the best players the country has ever produced, thanks, in part, to a monumental performance at the 2000 Gold Cup that helped Canada lift the trophy. Whoever scores Canada’s historic first World Cup goal will be added to this special list._x000D_
Kristian Jack writes for the Canadian Premier League and is a broadcaster for OneSoccer. Follow him here on Twitter.</t>
  </si>
  <si>
    <t>https://www.theguardian.com/artanddesign/2022/nov/13/qatar-world-cup-stadiums-pitch-fever-at-any-price</t>
  </si>
  <si>
    <t>Qatar World Cup stadiums: pitch fever at any price</t>
  </si>
  <si>
    <t>Qatar’s impending World Cup, which kicks off next Sunday, does not only require the creation of vast sporting infrastructure almost from scratch. It also comes with a striking fetish – in the case of six of its eight stadia claiming to look like things that they are not: a “diamond in the desert”; a traditional woven cap; the sails (or possibly the hulls) of a pearl fishing dhow; a nomads’ tent; an ancient ceramic bowl that is also a candlelit lantern; a sand dune that is also a shield. There’s something a bit gift shop, a bit tourist tat, about this shifting of shapes and scales – an Eiffel Tower cigarette lighter, anyone? A koala made of seashells? But the designers and marketing wizards behind this construction project, variously reported in a range from £5.7bn to £8.7bn, seem to think that metaphorical monikers are somehow essential to their grand project._x000D_
The stadium designs do at least take to some sort of parodic conclusion the logic of “iconic” architecture over the past quarter-century, which is to get big names to design something striking, marketable and (since the invention of the platform) Instagram-friendly. The “Birds Nest” stadium for the 2008 Beijing Olympics had all the essential ingredients. The naming of London skyscrapers after edibles and domestic objects is another precedent._x000D_
Internationally celebrated practices are involved in Qatar – Zaha Hadid Architects have designed the dhow-like Al Janoub, Foster and Partners the bowl/lantern of Lusail– alongside some less so. The designs come with swirls and patterns and changing colours and glow-in-the-dark features. They have those metaphors. Of the two that do not, one has the edgy-sounding name of 974 – like a Shoreditch club, perhaps – which refers both to the number of shipping containers out of which it is partly made and the international dialling code of Qatar. The other, the Khalifa International stadium, is the transformation of a facility first built in 1976._x000D_
These buildings have jobs to do, of course, in particular the hosting of World Cup football matches. On this, it’s premature to judge them until they have done so, and – given that considerable global expertise has now accumulated around such matters as sightlines, acoustics and crowd management – it can be hoped they may make a reasonable fist of this. On the other hand, it’s hard to imagine that much by way of atmosphere will be conjured from the brand-new constructions, rising from car parks and plazas and (in one case) the edge of a golf course._x000D_
They also have to overcome paradoxes inherent in their very existence. The problem of legacy that afflicts Olympiads and other temporary sporting extravaganzas – what to do with the vast facilities after the crowds leave – is here more extreme than ever before. The combined 380,000 capacity of the eight stadiums roughly equals the total number of citizens of Qatar and is a large proportion of the country’s total population (including migrants and other expats) of about 3 million._x000D_
Clearly, the numbers are not there to sustain a football culture that would fill the stadiums with folk out for their banter and pies every weekend. So the stadiums have mostly been designed to shrink after their brief use. Several will be halved in capacity by having their upper tier removed, with hotels promised for the Al Thumama stadium (the one like a gahfiya cap) and the Al Bayt (the giant tent). Stadium 974 can be wholly dismantled and re-erected, in whole or in parts, elsewhere. All have a capacity of 40,000 for the World Cup, except for the 60,000 Al Bayt and the 80,000-seat Lusail, where the final will be held on 18 December._x000D_
The latter could be converted to house (according to the official explanation) “affordable housing units, shops, food outlets, health clinics and even a school”. It would be a remarkable achievement so radically to transform an ex-stadium in this way, but these vague-sounding plans, 10 years after Qatar won the bid, prompt scepticism. There has to be some doubt, too, whether the remaining stadiums would easily be filled, even at reduced sizes._x000D_
These buildings also have to look as if they are at least trying to be sustainable, because environmental rhetoric is now built into grand international endeavours. The really sustainable thing would have been to hold the World Cup somewhere where countless tonnes of concrete and steel would not have been needed to construct ephemeral stadiums; also where regular 40C temperatures would not have necessitated extensive air conditioning, but the Fifa of Sepp Blatter, when it awarded the competition to Qatar, unaccountably overlooked these considerations. Qatar can, however, boast that water is recycled to irrigate the Lusail stadium’s plants, while the Al Thumama is claimed to have “efficient” air conditioning; 90% of the construction materials of the Ahmad Bin Ali stadium – the dune one – are recycled and trees already on the site have been spared the axe._x000D_
Most of which sounds like a flimsy response to climate emergency. But then the biggest job these stadiums have to perform is propaganda – they must present the 2022 World Cup as something other than the triumph of pure wealth that it mostly is, and they must distract from a flurry of allegations on such awkward issues as human rights and the ill-treatment, and deaths, of migrant construction workers. They must conceal both the deep absurdity of the operation and the near-nothingness that lies behind it._x000D_
This is where the bowls and tents and dunes come in, with their allusions to nature and culture. They come with some virtuoso PR guff – “alive with heritage, an icon for the future”, “where desert stories unfold”, “a shimmering jewel of inspiration”. The patterns on the facade of the Ahmad Bin Ali stadium, by British based BDP Pattern, “characterise different aspects of the country: the importance of family, the beauty of the desert, the native flora and fauna and local and international trade”. With these words and images they attempt an illusion of localism that is wafer-thin._x000D_
Some of the projects display architectural skill. Lusail has grace and the Al Janoub has a certain poised dynamism. If Stadium 974, by the Spanish practice Fenwick Iribarren, successfully demounts as advertised, it could be a useful prototype for the future. But in the end, the farce of Qatar 2022 is summed up by the resemblance of the Al Janoub stadium, widely noticed when the designs were revealed in 2013, to a vulva. The subsequent squaring-off of the opening in its roof has reduced but not removed this likeness. If the organisers of this vainglorious event want to play silly games with images, it’s karma that they got one they didn’t want.</t>
  </si>
  <si>
    <t>https://www.theguardian.com/commentisfree/2022/nov/13/iran-is-at-war-with-its-own-people-fifa-wont-let-that-spoil-their-world-cup</t>
  </si>
  <si>
    <t>Iran is at war with its own people. Fifa won’t let that spoil their World Cup</t>
  </si>
  <si>
    <t>Some governments, such as Syria and Myanmar, kill their own people. Some, such as Russia, kill people in other countries, as in Ukraine. Iran’s government is doing both, home and away._x000D_
Now, pressed into action by this murderous regime, Iran’s national football team is about to play England, Wales and the US in the 2022 World Cup – as if nothing untoward were happening. This is not OK. In truth, it’s shameful._x000D_
To assist fans travelling to Qatar for the England-Iran match on 21 November and other Group B fixtures, here’s a brief programme guide to recent events off the pitch._x000D_
Mahsa Amini, a 22-year-old Kurdish Iranian woman, was beaten to death in police custody in Tehran in September after her arrest for allegedly breaking rules on mandatory head-coverings. In the ensuing nationwide protests – which are continuing – Iran’s security forces have killed hundreds of people and detained nearly 10,000. Demands for reform have been rejected out of hand._x000D_
Hardliners say the demonstrators should be executed. That would be nothing out of the ordinary for a regime notorious for human rights abuses, foreign hostage-taking and assassination plots._x000D_
Iran’s supreme leader, Ayatollah Ali Khamenei, does not stop at terrorising young women. By supplying swarms of “kamikaze” drones to Russia, and reportedly ballistic missiles, too, the ageing dictator is helping Vladimir Putin’s forces kill and maim Ukrainian children and create a humanitarian disaster this winter._x000D_
Khamenei’s regime, which has military ties to North Korea and Syria, as well as Russia, and is regarded by Israel as an existential threat, appears determined to acquire nuclear weapons-making capability. Tehran stalled last-ditch European efforts to revive the 2015 UN-backed nuclear deal. Experts say Iran can now produce enough fissile material to build a bomb in less than seven days._x000D_
Iran’s players are uncomfortably aware of regime efforts to use football (and them) to present a normal face to the world and distract attention from the crisis at home. Sardar Azmoun, a star striker, castigated the mullahs on Instagram. “Shame on you for so easily killing our people and long live the women of Iran,” he wrote. Teammates have also criticised the regime._x000D_
Yet there’s little doubt Team Melli, as the national side is known, will show up in Doha. Penalties for refusing to play would be fearsome and there appears no prospect of a boycott. For different reasons, the England, US and Wales teams will also presumably do as they are told. National prestige and a great deal of money are at stake. Politically speaking, it would be next to impossible to pull out now. Humanly speaking, it’s sickening._x000D_
How is it acceptable to play games with a country at war with its own people and, indirectly, with you and your friends? Gianni Infantino, president of Fifa, world football’s governing body, gave his tin-eared answer this month. He pleaded with the 32 countries competing in Qatar to “focus on the football” and leave “politics” out of it._x000D_
“We know football does not live in a vacuum,” Infantino wrote. “But please do not allow football to be dragged into every ideological or political battle that exists ... At Fifa, we try to respect all opinions and beliefs, without handing out moral lessons to the rest of the world.”_x000D_
Given its history of corruption and racketeering, the idea of Fifa handing out “moral lessons” to anyone is laughable. But set that to one side for now._x000D_
Significantly, Infantino did not address calls for Iran to be thrown out of the World Cup. And he also ignored the quintessentially political action taken by Fifa itself in February, when it excluded Russia after its Ukraine invasion. Other precedents include ostracism of apartheid-era South Africa, and the banning of the Yugoslavia/Serbia team from international tournaments in 1992._x000D_
The bizarre yet persistent idea that sport can somehow isolate itself, or be absolved, from the political and socioeconomic order in which it has its being underpins the flawed approach of World Cup hosts Qatar – a close ally of Iran._x000D_
Sign up to First Edition_x000D_
Archie Bland and Nimo Omer take you through the top stories and what they mean, free every weekday morning_x000D_
after newsletter promotion_x000D_
This “Don’t look up” strategy has inevitably sucked Qatar into controversy over migrant workers’ rights and, more recently, over archaic attitudes to LGBTQ+ fans. An offensive claim last week by a Qatari World Cup “ambassador” that homosexuality arises from “damage in the mind” crystallised the problem._x000D_
Despite some progress, “human rights abuses [in Qatar] persist on a significant scale,” Amnesty International reported last month. “If Gianni Infantino wants the world to ‘focus on the football’ ... Fifa could finally start tackling serious human rights issues rather than brushing them under the carpet,” said Amnesty’s head of economic and social justice, Steve Cockburn. “It is astonishing they still have not done so.”_x000D_
Ten European football associations, including the English and Welsh FAs, are demanding Fifa and Qatar do more. A joint statement included an important, even historic declaration. “Embracing diversity and tolerance also means supporting human rights. Human rights are universal and they apply everywhere,” it said._x000D_
That’s certainly true. So if for no other reason, consistency requires that Saudi Arabia, another World Cup qualifier and serial human rights abuser, also face harsher scrutiny.The Saudi regime has turned Qatar-style sportwashing – reputation laundering – into a successful industry through lavish sponsorship of international sporting events and the purchase of the English Premier League club Newcastle United._x000D_
Yet egregious Saudi human rights abuses, including mass executions and torture, persist. Will the wrongfully jailed Leeds University student, Salma al-Shehab, and other Saudi and Iranian political prisoners be watching the footie from their cells? Unlikely._x000D_
Scrub the paeans to “universal rights”. Forget hyped-up talk of an “exceptional global carnival” and “unprecedented festival of football”._x000D_
As a spectacle of human self-deception, disassociation and blatant hypocrisy, the 2022 World Cup is a genuine world-beater.</t>
  </si>
  <si>
    <t>https://www.theguardian.com/football/2022/nov/13/blood-brothers-roberto-carlos-ronaldo-brazil-world-cup</t>
  </si>
  <si>
    <t>‘Blood brothers’: Roberto Carlos on the day he saved Ronaldo’s life</t>
  </si>
  <si>
    <t>Roberto Carlos did not have time to think, only to react instinctively, to do what needed to be done, what anybody would have done. As such, he does not want to be considered a hero. But that is not how Ronaldo saw it, how he continues to see it, even after all these years._x000D_
“Roberto saved my life that day,” Ronaldo says, and he is talking about what happened on the afternoon of the 1998 World Cup final, which has gone down as one of the great dramas in the tournament’s history, one of its great mysteries, too._x000D_
Ronaldo’s soundbite is a standout moment from Brazil 2002: The Real Story, the documentary that charts the Seleção’s fifth World Cup triumph, although there are plenty of other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rough the dim and distant, everybody remembers the broad brushstrokes of the story: how Ronaldo suffered a seizure before the game against France in Paris and was taken to hospital for tests, which proved inconclusive. He was out of the starting lineup, then reinstated at the last before he underperformed in the shattering 3-0 defeat._x000D_
The life-or-death aspect for Ronaldo does not seem to have been the headline item it should have. Perhaps it once was, only to be overtaken – after it was clear that Ronaldo was perfectly fine – by all of the theories about why he began to convulse so frighteningly, teeth locked together, mouth foaming. Or maybe it never really was._x000D_
Roberto Carlos has his memories of it. Will they ever fade? He was Ronaldo’s roommate in 1998; they would always room together. In Roberto Carlos’s words, they are “blood brothers”. But one comment he makes hits with the force of a wrecking ball. Thank goodness he was there to scream for help when Ronaldo was stricken before he went for his power nap._x000D_
“It could have been something worse if there was not someone in the room with him,” Roberto Carlos says. “Today, the players don’t share rooms, so …”_x000D_
Roberto Carlos is looking forward to the World Cup in Qatar, believing that Brazil have the quality and character to reach the final and, hopefully, win it for a sixth time. But it is inevitable that his mind goes back to 2002, when he was a key part of the team that beat Germany in the final in Japan, particularly as the documentary – which he watched at a screening in London at the end of September – recalls everything so vividly._x000D_
The 1998 final is also in his thoughts, the despair before the joy, the event that cast Brazil as avengers. It had to have been emotional for Roberto Carlos to hear Ronaldo say that he saved him._x000D_
“For me, it was so simple to take care of Ronaldo,” he says. “We were sharing a room and it was something natural, instinctive. ‘OK, there is something happening, I need to help, to call a doctor and get the situation sorted out.’ I just shouted for the doctor and the players who were in the rooms nearby, Leonardo, Edmundo …_x000D_
“For Brazil, the World Cup is the peak for our country as a culture. When we lost in 1998, and the way that we lost, you feel like rubbish. You know that you have 200 million people who you disappoint. The camp for that tournament lasted 53 days – 52 were amazing and then one day destroyed everything._x000D_
“In 2002, we did the same things that we had done four years previously. The only difference was in the last day when we won and this changed everything._x000D_
“Actually, there was another difference. We didn’t allow Ronaldo to sleep on the day of the final.”_x000D_
The documentary draws on camcorder footage shot at the time by one of the squad, Juliano Belletti, the former Barcelona and Chelsea defender, and interviews with the various protagonists. There are shades of Goodfellas when some of the players are introduced, the rawness and intimacy of Belletti’s material getting straight to a time and a place; a feeling, too – one of fun and friendship, song and samba beats on the team bus._x000D_
“We thought that Belletti was nuts,” Roberto Carlos says. “Every time he was recording, we were like: ‘What the fuck are you doing? Stop with that! Where’s our privacy?’ People were making fun of him. But now we see it and we say: ‘Thank God Belletti got all this footage for us.’ We need to congratulate him because he was ahead of his time, creating spectacular content._x000D_
“I think the most important part of what Belletti captured was how you can bring together top talents to create a champion squad. It’s not only the football, it’s everything that happens off the pitch, as well. We were a band of brothers together._x000D_
Sign up to Football Daily_x000D_
Kick off your evenings with the Guardian's take on the world of football_x000D_
after newsletter promotion_x000D_
“We’re all still in touch, the whole squad. We have a WhatsApp group – Campeões do Penta – and it’s very active every day. One of the guys will say: ‘Good morning,’ and then the chat starts. About the Brazilian league, the Premier League, La Liga, everything. And random things, too.”_x000D_
Brazil being Brazil, there was a parliamentary inquiry into the defeat in the 1998 final, which was set in train by Zinedine Zidane’s two goals for France. The players – including Roberto Carlos – were called to give evidence. It was to look into alleged corruption on the part of the team sponsor, Nike, or anyone else and it came to embrace the ridiculous._x000D_
“Politics,” Roberto Carlos says, laughing. “Even for us, it was a funny thing. They asked me: ‘Why did you lose the final?’ And I said: ‘Because Zizou scored twice with his head. There’s nothing else to tell you guys.’ It was a circus.”_x000D_
The scene after the 2002 triumph, when Ronaldo scored both goals in the final to finesse one of the great comeback narratives, was at the other end of the spectrum. A quartet of fighter jets from the Brazilian air force arrived to escort the team plane down into Brasilia airport and Belletti zooms in on one of the pilots, who waves back. There is then a message from the squadron that is patched in over the intercom. “Getting over the odds,” the voice crackles. “Welcome home … five-time world champions.” Try watching that with dry eyes._x000D_
“It’s very rare that fighter jets follow a plane,” Roberto Carlos says. “Usually it’s for the president of a country, so at that moment we started to realise how important it was for the country, all the meaning of that title. It was extremely emotional and watching the documentary brought it all back._x000D_
“Can I comprehend what we did in 2002? Honestly no, not yet. Football is wonderful and that was a one-of-a-kind moment for me. I just hope that Brazil can win in Qatar and all of us can have that feeling again.”_x000D_
Tite’s squad are the favourites with many bookmakers and when Roberto Carlos runs through the players he expects to make the difference – many of them high-calibre attackers – it is apparent why._x000D_
“Thiago Silva, Neymar, Vinícius Júnior, Rodrygo, Casemiro, Raphinha, Pedro,” he says, and he could have added Gabriel Jesus, Anthony, Gabriel Martinelli and Richarlison. “Pedro is a player who helped a lot for Flamengo when they won the Copa Libertadores last month. He plays as a typical No 9, the guy inside the box, and we don’t have many of this kind of player at the moment. With a good goalkeeper and a good striker, we have a chance. Alisson, for me, is one of the best goalkeepers in the world._x000D_
“With Neymar, the most important thing is that he doesn’t care or pay any attention to what people say about him away from the pitch. He has to give his best and that’s it. If he wins, he will be the best. If he loses, then the critics come. He has to accept that this is football.”_x000D_
Roberto Carlos works these days as an ambassador for Real Madrid – the club where he won four league titles and three Champions League trophies – and also for the Fifa Legends programme. “I’m working more than when I used to play,” he says, with a smile. Seriously? “Very seriously.”_x000D_
What he wants to see in the coming weeks is a Brazil team that embraces its destiny. The wait for a sixth star on their shirts has been too long._x000D_
“When Brazil play a World Cup, they have to be in the final,” Roberto Carlos says. “This squad has great players and I believe they can get there. Brazil have five stars on their shirt so the weight of it is always the same. It’s about who has the balls to wear the yellow shirt. All of these players do.”</t>
  </si>
  <si>
    <t>https://www.theguardian.com/football/2022/nov/13/anger-over-fifa-presidents-stick-to-football-letter-to-world-cup-teams</t>
  </si>
  <si>
    <t>Anger over Fifa president’s ‘stick to football’ letter to World Cup teams</t>
  </si>
  <si>
    <t>Amnesty International’s secretary general has made an urgent plea to Fifa before the World Cup, calling on it to commit to a compensation package for migrant workers who suffered abuses in Qatar._x000D_
Agnès Callamard urged the world football governing body to issue a “cast-iron commitment” that “abused workers will be compensated and that programmes to prevent further abuses are funded”, adding that such a package would go “a long way towards helping victims and their families rebuild their lives”._x000D_
She also fiercely criticised Fifa president Gianni Infantino’s request to World Cup teams that they should “focus on the football” rather than discussing human rights issues in Qatar. “Infantino’s letter is a crass attempt at shirking Fifa’s culpability,” Callamard sai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n the letter, sent last month, Infantino had suggested critics were “handing out moral lessons to the rest of the world” and said nations should “not allow football to be dragged into every ideological or political battle that exists”._x000D_
Rather than calming criticism of Qatar, the letter angered human rights groups and football leaders, with countries including England and Wales saying they would continue campaigning on off-pitch issues. “Human rights are universal and they apply everywhere,” they said in a joint statement with eight other European football associations._x000D_
The hosting of the World Cup by Qatar has attracted protest worldwide over LGBTQ+ rights and labour issues. Ten captains of European teams have said they will wear “One love” armbands to promote diversity and inclusion during the tournament. While, last month, Australia released a video in which players criticised Qatar’s human rights record._x000D_
Last week, the Danish football association said Fifa had rejected a request to allow its players to train at the World Cup in shirts with the words “human rights for all” on them “due to technical reasons”._x000D_
Also last week, England’s largest LGBTQ+ supporters’ group criticised David Beckham for his role as a paid ambassador for the Qatar World Cup, saying it was “incredibly disappointing” that he had taken the role given that Qatari law criminalises homosexual behaviour._x000D_
“I’m just so disappointed because we – the LGBTQ+ football family – have put David Beckham on a pedestal, as a great ally,” said Di Cunningham, the co-founder of the Three Lions Pride group._x000D_
The comments from Callamard come six months after Amnesty and 24 other rights groups wrote to Infantino urging Fifa to establish a remediation programme for the abuses suffered by workers in Qatar._x000D_
The rights groups say hundreds of thousands of migrant workers, predominantly from south and south-east Asia and Africa, have been subjected to “rampant labour abuses” including “extortionate recruitment fees, conditions amounting to forced labour, lost and unpaid wages, and long hours without days off”._x000D_
It also highlighted the cases of workers harmed in Qatar, including a Nepali citizen, Tul Bahadur Gharti, who is reported to have died in his sleep in November 2020 after working more than 10 hours in extreme heat on a construction site._x000D_
A death certificate issued by the Qatari authorities said that Gharti, 34, died of “natural causes”.The call for compensation has been backed by the football associations of England, Germany, France, the Netherlands and the US, and by World Cup sponsors, including Coca-Cola, Adidas, Budweiser and McDonald’s. However, Qatar has disputed reports about the scale of the labour abuses and rejected calls for a Fifa-led compensation fund, describing them as a “publicity stunt”._x000D_
In an op-ed for international media on Friday, Callamard wrote: “Amid this growing clamour, the most crucial voice of all has remained conspicuously silent: Gianni Infantino._x000D_
“Despite private and public assurances from Fifa that they are ‘considering the proposal’, Infantino, a few platitudes aside, has consistently dodged the topic. To date, he has provided no response to our joint letter.”_x000D_
She added that “given the well-documented history of labour-rights abuse in Qatar”, Fifa “knew – or should have known – the obvious risks to workers when it awarded Qatar the tournament._x000D_
“A pledge from Infantino to provide compensation would provide a tangible demonstration that Fifa is truly serious about its commitment to respect human rights,” she said._x000D_
In a statement to AFP last month, Qatar’s labour minister, Ali bin Samikh Al-Marri, said the Gulf state was already handing out hundreds of millions of dollars in unpaid wages, and described critics as “racist”. He added that the ministry’s “door is open”, saying that “if there is a person entitled to compensation who has not received it, they should come forward and we will help them”._x000D_
In response to the statement, Amnesty International, which is part of a campaign called #PayUpFIFA, said that while money paid out already was “undoubtedly important”, Qatar must expand its existing compensation funds or establish a new one._x000D_
It is calling for Fifa to pay $440m towards reparations – matching the prize money it will pay during the World Cup._x000D_
On Saturday, Fifa said it “remained in positive continuing dialogue” with labour organisations and the Qatari authorities over “initiatives that will benefit migrant workers in Qatar long after the final game of the World Cup”.It said there had been a “great response” to Infantino’s letter calling for teams to “focus on the football”, with various teams backing it.</t>
  </si>
  <si>
    <t>https://www.theguardian.com/commentisfree/2022/nov/13/will-you-be-watching-the-world-cup</t>
  </si>
  <si>
    <t>Will you be watching the World Cup?</t>
  </si>
  <si>
    <t>‘How do you solve a problem like Qatar?” Even Julie Andrews belting it out is perhaps not a terrace anthem yet but certainly what fans, and non-fans, have been pondering the last few years – a debate due to reach fever pitch (sic) as the tournament opens next Sunday._x000D_
Treating Qatar as simply the latest World Cup to be used as a political platform, and to observe there is nothing remotely unusual about this, would be a start._x000D_
At the 1934 World Cup, in Italy, Mussolini’s blackshirts explicitly used the Italian national team to build support for fascism, winning their home tournament, and winning again in France four years later, the first team to win an away World Cup._x000D_
Harold Wilson declared after England’s 1966 win: “Have you noticed we only win the World Cup under a Labour government?” That was one old Labour pledge that has stood the test of time, more’s the pity. In 1973, the Soviet team were expelled from the tournament for refusing to take part in a qualifying play-off against Chile following Pinochet’s coup. Chile, on the other hand, were welcomed to take the last place as a result. Or the last tournament, Putin’s World Cup, just four years after his annexation – aka invasion – of Crimea, while this time all Russian participation has been banned._x000D_
Qatar using and abusing the World Cup – it was ever thus. This is the downside of football as the one truly global sport. Yes, rugby (both versions) and cricket (all versions) have their world cups but they’re not truly global, are they? These are sports fundamentally framed by empire, with the odd other international hangers-on who can score upsets but never get remotely close to the latter stages of the tournament. The winners of football’s World Cup are a likewise select few from Europe and South America, but the teams that make it to the semi- and quarter-finals come from every continent, every corner of the world. This is the upside, a World Cup as a festival of popular internationalism._x000D_
I’m lucky enough to have gone as an England fan to four World Cups, including Asia’s first, Japan and South Korea 2002, and Africa’s first, South Africa 2010. Never mind – well, actually I do mind, a lot – that England didn’t come close to lifting the trophy, the experience was unforgettable._x000D_
Yes, it’s a holiday of privilege but being there is also inextricably mixed with, despite the unfamiliarity and the differences, what we share as visitors with our hosts, the love of football. That’s what Qatar should be about: the first Middle Eastern World Cup, good; the first in a majority Muslim country, good. But of course, we all know it won’t be about that – and that is a huge loss, barely recognised._x000D_
To boycott or not to boycott? Let’s be brutally honest: it’s a non-question. England exit in ignominy at the group stage and the boycott will be unstoppable. Wales march on triumphantly to the knock-out stages and there’s a tidal wave of Welsh solidarity with their team. Because when it comes down to it, for the next four weeks any moral gymnastics can be reduced to four words. Love football, not Fifa._x000D_
Mark Perryman is the author of books including Ingerland: Travels With a Football Nation_x000D_
I support football. I’ve loved it since I was a child, when I’d sit in front of Match of the Day every Saturday night with my grandad. I’m a lifelong Liverpool fan and spend my weekends (and many week nights) shouting and arguing with a television set. When the World Cup rolls around there are dizzy levels of anticipation and by this stage I’m usually poised and ready, the rest of my life cleverly rearranged around a very crowded fixtures list._x000D_
This time, however, I’ve decided not to watch._x000D_
I never imagined I’d say this, yet with Fifa choosing to hold the tournament in Qatar (a decision Beth Mead, Arsenal and England forward, describes with heavy understatement as “disappointing”), I’m left with no other option. In Qatar, homosexuality is illegal and was recently described by Qatar World Cup ambassador Khalid Salman as “damage in the mind”. More than that, under strict Sharia law, anyone “engaging in homosexuality” faces being fined, imprisoned or even executed. Qatar’s human rights record is abysmal. Women’s rights, freedom of expression and assembly are all suppressed under Qatari regulations, while Amnesty International continues to push for its fair treatment of migrant workers (the Guardian reported that 6,500 migrant workers have died since Qatar won the right to host in 2010 –, a figure officials bizarrely describe as “misleading”). The competition’s organisers state that everyone is welcome to attend the matches, but with its chief executive, Nasser al-Khater, adding that any visitors must “respect our culture”._x000D_
I respect and admire many things about Islamic culture. But not this. To watch would make me complicit. A passive approver of homophobia and misogyny. How can I watch a tournament held in a country where some of my friends could face the death penalty, purely for quietly and peacefully living their lives. I support football, but more importantly, I support the idea of an existence free from fear, violence and discrimination._x000D_
Many, including Piers Morgan, suggest we should “just enjoy the football” and sport shouldn’t be political. But everything is political (the fact that Qatar, the “richest country in the world”, was successful in its bid to host is a huge political statement in itself)._x000D_
Others have implied engagement “highlights the issues”, a fumbling defence used by World Cup commentator Gary Neville when recently challenged so exquisitely by Ian Hislop on Have I Got News For You. No, Gary. You can highlight the issue without sitting in a commentary box with a big fat pay cheque in your back pocket. Most people believe whether they watch or not will make zero difference, but if you think you are too small to count, “try sleeping with a mosquito”, as the Dalai Lama says._x000D_
Besides, I strongly believe it’s the small decisions we make, whether we look or turn away, whether we speak out or stay silent, these are the decisions that make us who we are. Especially when no one ever sees those decisions except ourselves. So the next few weeks, at least for me, will be football-free. Will anyone care what I do? I doubt it. But if we all made that small change, if we all decided not to watch, what a very big difference that would be._x000D_
Joanna Cannon’s latest novel is A Tidy Ending_x000D_
Do you have an opinion on the issues raised in this article? If you would like to submit a letter of up to 250 words to be considered for publication, email it to us at observer.letters@observer.co.uk</t>
  </si>
  <si>
    <t>https://www.theguardian.com/football/2022/nov/13/world-cup-2022-belgium-team-guide</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plan isn’t much of a plan any more, more a case of “it is what it is”. Roberto Martínez is simply sticking to the same tactical shape he introduced six years ago: the 3-4-3. The personnel has changed, though. Vincent Kompany has gone. Thomas Vermaelen too, with the former Arsenal defender now one of the assistant managers. Instead, when Belgium played Wales and the Netherlands in the Nations League in September, the back three featured three players from the Belgian Jupiler Pro League._x000D_
Toby Alderweireld (Antwerp) and Jan Vertonghen (Anderlecht) have recently come back home after playing in Qatar and Benfica respectively, while the promising Anderlecht teenager Zeno Debast made his debut in September. The problem is that Alderweireld and Vertonghen are not at the same level as they were at Tottenham a few years back._x000D_
v Canada Wed 23 Nov, 7pm Ahmad Bin Ali Stadium_x000D_
v Morocco Sun 27 Nov, 1pm Al Thumama Stadium_x000D_
v Croatia Thu 1 Dec, 3pm Ahmad Bin Ali Stadium_x000D_
All times GMT_x000D_
Belgium lost twice against the Netherlands in four months and the old, shaky defence is the main worry. The world-class goalkeeper Thibaut Courtois can’t stop all the attacks on his own. The other options at the back aren’t too encouraging either. Jason Denayer has not helped himself by rejecting several offers after leaving Lyon in the summer. He trained on his own for several months before signing for Shabab Al Ahli in Dubai in October._x000D_
Up front, Romelu Lukaku had a bad season at Chelsea then injured himself upon returning to Internazionale. He only got back to full fitness in October but has reportedly aggravated it again. Eden Hazard is finally injury-free at Real Madrid after three years of misery, but is not getting many minutes._x000D_
“Eden is still of great value for Belgium,” Martínez said of his captain. “The question is whether he can play 90 minutes and whether he can handle seven matches in a short period of time. No one is looking away from that reality. Eden hasn’t played at a constant level for a long time and that has consequences. But he showed his worth during the last international break.”_x000D_
Hazard still gets the nod with Leandro Trossard used as a super sub. Otherwise Belgium rely heavily on Courtois and Kevin De Bruyne, their last remaining world-class players._x000D_
It is not yet known who will succeed Roberto Martínez after the World Cup nor, in fact, who is appointing the manager. Martínez currently combines the job of technical director and national team coach at the Belgian FA but his contract is running out at the end of the year – will he pick his own successor? After six years the patience of the Belgian public is slowly running out, although what happens in Qatar will define his legacy. Martínez led Belgium to their best result in a World Cup, the third place in Russia in 2018, but he has not won a trophy and Euro 2020 was a disappointment as Belgium were knocked out by Italy in the quarter-finals. It may well be that the golden generation will for ever be known as the bronze generation. Martínez is getting more and more criticism for sticking to his untouchables; the fans expect to see more experimentation and new faces. Even his “Mr Brightside” demeanour in interviews and press conferences is starting to frustrate some supporters. He has lost a lot of credit._x000D_
During a recent game against the Netherlands Kevin De Bruyne got frustrated. At Manchester City he is playing with the best in the world. With Belgium that’s a thing of the past. With Hazard and Lukaku often missing, De Bruyne has established himself even more as the leader on the pitch: the man who dictates everything. Belgium rely on his brilliance. At Euro 2020 De Bruyne suffered an ankle injury in the last-16 win against Portugal but still played – with injections – in the quarter-final. It shows his commitment to the national team. In the last 10 competitive games he has been involved in eight out of 18 goals while playing as a roaming No 10 but some of his best football has come as a box-to-box midfielder._x000D_
In what would be Martínez’s preferred lineup there is not really an unsung hero but, when Lukaku is missing, Belgium can turn to Michy Batshuayi. Inconsistent at club level for many years while he was loaned out time and again by Chelsea, he is reliable for Belgium. Lukaku has played only one international game over the past year while Batshuayi delivered in four of the past eight games and his overall record stands at 26 goals in 47 international appearances. Not a bad tally. His goalscoring is better than his overall involvement in games but that is sometimes enough against lesser opponents. A super sub._x000D_
Before the World Cup qualifier against Belarus in March 2021 a second-string Belgian team walked out in shirts adorned with the slogan: “Football supports change”, echoing the message of the Netherlands team around the same time. The Belgian FA also joined forces with their German, Dutch, Norwegian and Swedish counterparts, saying: “We actively stand up against racism and are not ignoring the problems in Qatar. We demand stronger action to improve working conditions and human rights.” In September the Belgian FA CEO, Peter Bossaert, said: “Belgium regret that Qatar won the World Cup bid” – and they will join England and other countries in the One Love campaign, with the captain wearing a rainbow-coloured armband._x000D_
For king, for freedom and for law! The Belgium national anthem is called La Brabançonne and, according to legend, the song was written in 1830 during the Belgian revolution. It has been attributed to a young revolutionary called Jenneval, a French actor working in Belgium, who apparently read the lyrics during a meeting at the Aigle d’Or cafe in Brussels. The music is written by François van Campenhout and is based on a French song called L’Air des Lanciers Polonais. The lyrics were changed in 1860 to hail the kingdom and the independence from the Netherlands in 1830. They exist in the three official languages (French, Dutch, German) but the anthem is not taught in school and many Belgians do not know the words. In fact, the politician Yves Leterme once accidentally began to sing La Marseillaise, the French national anthem, when asked about the lyrics of the Belgian one._x000D_
When Ronaldo is asked to name his best teammates, he occasionally gives Luc Nilis as an answer. “We played together at PSV,” the Brazilian once said. “He always gave me great assists. Every time, every match. More than [Zinedine] Zidane. Whenever he came up against the goalkeeper he was never selfish and made sure I scored. He was incredibly generous.” Nilis scored brilliant goals while playing in the Netherlands but his talent never got fully recognised in Belgium, partly as he scored only 10 goals in 56 games for the national team. At club level he scored over 300. His career ended when he suffered a double fracture of his right shin in his third league game for Aston Villa and, as the injury got infected, there were even fears he may lose a leg. Nilis, who is loved by hardcore football fans in Belgium, went through some dark times after the injury but is now managing in the lower leagues._x000D_
Kristof Terreur writes for HLN. Follow him here on Twitter.</t>
  </si>
  <si>
    <t>https://www.theguardian.com/football/2022/nov/12/gareth-southgate-world-cup-can-be-englands-best-moment-ever</t>
  </si>
  <si>
    <t>2022-11-12</t>
  </si>
  <si>
    <t>Gareth Southgate says World Cup can be England’s best moment ever</t>
  </si>
  <si>
    <t>Gareth Southgate will blast away the negativity surrounding England by telling his players they can make this the best period in the team’s history by winning the World Cup._x000D_
England’s 26-man squad fly to Qatar on Tuesday as one of the favourites but recent performances have cast doubt over their chances. They faced heavy criticism after toiling in the Nations League this year and a series of stodgy attacking performances has increased the pressure on Southgate, who was booed by supporters after September’s 1-0 defeat in Italy._x000D_
However the head coach, who was also jeered by supporters after his side’s 4-0 defeat by Hungary at Molineux in June, is determined to keep the mood positive. England’s recent tournament efforts – runs to the semi-finals of the 2018 World Cup and the final of the 2020 European Championship – are prominent in Southgate’s thinking. He also saw England’s women become European champions in July – the country’s first major trophy since the men won the World Cup in 1966.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With the players we want to talk to them about the excitement of going to a World Cup,” Southgate said. “We understand the need to comment on the off-field things that surround this tournament, but we want the players to feel that enthusiasm that they’ve had since kids._x000D_
“We want to fuel that. The first couple of days we won’t be on the training pitch, bar a couple [of players] that will need to do something. We want them to transition from a hectic club schedule to thinking about England. We want to talk to them about the fact that this, whatever happens over the next four weeks, has been the second-best period for English football. We can make it the best._x000D_
“It’s the challenge mindset. How can we take the supporters on another journey, like the one they loved four years ago and loved last summer? That’s why we do it and that’s what makes playing for England special.”_x000D_
Southgate, whose side play their first game in Group B against Iran a week tomorrow, does not see the recent backlash against him as relevant. “I don’t think what it was for me is important at this stage,” he said._x000D_
“My only focus is, how do I help this team to have a brilliant tournament? And I think we’ve got a great chance. We’ve perhaps, as we did before Russia, qualified and managed expectations at the same time._x000D_
“I know what this group of players have been capable of. They’ve been to the deep reaches of tournaments. They know what that feels like. They know they can do that again. What people say or think about me is irrelevant. My job is to free the players of any of that.”_x000D_
One of the players who embodies joy and adventure is Jude Bellingham. The 19-year-old midfielder is expected to partner Declan Rice against Iran._x000D_
“He has tremendous maturity for his age,” Southgate said. “Mature in how he works, how he trains, how he speaks. He competes – it is probably the thing we love about him more than anything else. That has a line at times and undoubtedly there will be moments, while he is young, that it will be crossed. But he’s a very exciting player and he’s one we’ve got a good body of experience into early._x000D_
“He went to the Euros – we thought it was a good experience for him, but he wanted more. We were thinking for a 17-year-old: ‘This is a really good transition.’ But his mentality is: ‘No, no, no.’ He wants to start, he wants to take corners, he wants to captain the team.”_x000D_
Southgate remains mindful of the group staying clear of Covid. England will consider how to let players meet their families. “We’re still a little bit fluid on that,” Southgate said. “We almost prefer to under-promise and over-deliver. We would like it to happen, we think it is a significant part of a team feeling relaxed. But at the moment none of us know what the transmission rate is likely to be out there._x000D_
“Families are obviously going to be mixing in bigger numbers with people at the stadiums and things like that. We’re going to have to track that. There might be ways of doing that more securely outside. We have some plans in place.”_x000D_
Southgate said England’s training schedule this week could depend on the heat in Qatar. “We believe it won’t be too severe,” he said. “But that can vary and we have to assess because while a lot of our games are later, the first one isn’t and we need some adaptation. We’re north Europeans so we are not going to adapt totally to the environment. We have to manage that training schedule really carefully.”</t>
  </si>
  <si>
    <t>https://www.theguardian.com/football/blog/2022/nov/12/just-like-the-hat-footballs-grip-could-suddenly-go-out-of-fashion-after-qatar</t>
  </si>
  <si>
    <t>Just like the hat, football’s grip could suddenly go out of fashion after Qatar</t>
  </si>
  <si>
    <t>Look at a photograph of the crowd at the 1923 FA Cup final and pretty much everybody is wearing a hat. Fast-forward a quarter of a century and a rough estimate would be that a little under half the crowd at the 1948 final are similarly clad. Go forward another 25 years to 1973 and although Bob Stokoe, the Sunderland manager, topped off his tracksuit-and-mac look with a trilby, almost nobody in the stands at Wembley has their head covered._x000D_
In the unlikely event that anybody at the first Wembley Cup final gave the matter any thought, it is doubtful they would have believed bare-headedness would become the norm. And yet over the course of half a century, men stopped wearing hats. Things change, often unexpectedly, and aspects of life we take for granted can drift away, almost unnoticed._x000D_
Football today, as David Goldblatt argues in The Age of Football, is the most universal cultural mode there has ever been, consumed avidly across the globe. It is everywhere, a badge of identity, a tool of dictators, our universal entertainment. But could there be a future in which that supremacy wane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 Real Madrid president, Florentino Pérez, keeps telling us that football is losing ground among the young but, given his assertion comes amid his advocacy for a European Super League and his reluctance to release whatever data demonstrates his claim, it’s hard to know how much credence it merits._x000D_
What is clear is that, across the pyramid, more people watch football now in the UK than ever before, that television rights deals have never been higher and that, even if Fifa’s claim that 3.572 billion people watched the last World Cup final is obvious nonsense, it was the sort of number that could be bettered only by a presidential assassination, a global charity concert or a human walking on Mars. But nothing lasts for ever and, as we approach a World Cup so morally questionable that some are refusing to watch, it is worth asking what it would take for football to lose its dominant position._x000D_
Most cultural modes fade because of technology. Music hall and theatre yielded to radio and cinema, which yielded to television, which may now be in the process of yielding to streaming platforms. Newspapers quake before the internet. Even the hat declined with mass car ownership as people spent less time outside._x000D_
Yet technology has, by and large, only enhanced the grip of football on the global culture. First radio and then TV have spread it throughout nations and then the world. The expansion has not been without consequence: the fear until the 90s was that broadcasting games would lower attendances at grounds. Absurd as that may seem in the context of the modern Premier League, it has proved apt in many other countries where the preference is to watch the big European leagues on TV rather than attend matches._x000D_
Social media has ensured the conversation about football goes on, the banality, offensiveness or delusion of much of the discourse less relevant than its volume. Perhaps Pérez is right and the younger generation are all too distracted by TikTok and Fortnite to bother watching Real Madrid hammer Real Mallorca or Elche but, without seeing his evidence, it doesn’t feel like that._x000D_
But sometimes phenomena do just lose popularity. Discussing Elon Musk’s troubled takeover of Twitter, the tech strategist Gareth Edwards outlined his theory of the “trust thermocline”. A thermocline is the narrow transition layer in a body of water between the surface, where waves keep the temperature relatively warm, and the much cooler water below. It is where the temperature suddenly plummets._x000D_
Edwards’s theory is that a social media company, say, can tick along, making money, riding out small increases in cost or diminutions of service until suddenly a critical mass of frustration is reached and users desert the platform, after which it’s almost impossible to restore trust – not least because users have migrated elsewhere. “The greater the role emotional engagement plays in the product,” he explains, “the bigger the risk of a catastrophic loss of trust.”_x000D_
Hats, having been essential to keeping warm, became largely decorative and so their symbolic significance became more apparent, particularly to a generation whose wartime service had made them resentful of the status they conferred. It becomes far easier to reject those tokens of rank when your head’s not cold and lots of other people are also rejecting them._x000D_
Could something similar happen to football? Consider this World Cup. There is disgust at Fifa’s corruption, at the sense of greed, at the perception of the game being used as propaganda._x000D_
If the football is poor (and given issues of fatigue and lack of preparation time that is a clear possibility) and the experience on the ground – the expense, the absence of games from local television, the lack of recreational options in a city crowded with visitors, intrusive policing – no fun, might that temper enthusiasm for attending tournaments? Could a lack of atmosphere, drabness on and off the pitch, then lower TV audiences and thus broadcast revenues?_x000D_
Perhaps, although it seems a long way off. But then if Conmebol nations are, as has been suggested, admitted to the Uefa Nations League in 2024, there would be a clear alternative to the World Cup, a space to migrate to._x000D_
In the club game, the case the European Super League three have brought against Uefa under competition law represents a potential risk. If Uefa’s position is found to be a monopoly, could there be a splintering into multiple jurisdictions akin to boxing? Then there would not only be spaces for fans to migrate to, but a dilution of the product – and however dubious the way the modern Champions League distributes wealth and enriches the already wealthy, the product itself in its latter stages is of undeniably exceptional quality._x000D_
Any threat to football feels improbable, but that’s the nature of thermoclines: when the temperature drops it does so abruptly. The current hegemony should not be taken for granted. Football remains extraordinarily popular but this World Cup may test that. And no cultural mode can afford to ignore the fact that men do, sometimes, stop wearing hats.</t>
  </si>
  <si>
    <t>https://www.theguardian.com/football/2022/nov/12/world-cup-2022-team-guide-spain</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If there are two non-negotiables with Luis Enrique’s Spain it is the style he plays with and the system, a 4-3-3. Players may come and go but those are constants. The coach does not pick the 11 best players at his disposal or the strikers who score the most goals. The players are selected on their ability to work together to execute the gameplan. “We go for the win from the first minute without caring too much about our opponents,” he has said. “We do not want to play deep, we always want to be in our opponents’ half and take risks. In defence we want to take the ball off our opponents as quickly as possible. When I am looking for players for the national team I pick the ones [who] are best at interpreting our tactics.”_x000D_
The approach has generally worked well, taking Spain to the Euro 2020 semi-finals, where they lost on penalties to eventual winners Italy. They were largely untroubled in their World Cup qualifying group despite losing to Sweden away and topped their Nations League group (although they suffered a surprise 2-1 home defeat against Switzerland)._x000D_
v Costa Rica Wed 23 Nov, 4pm Al Thumama Stadium_x000D_
v Germany Sun 27 Nov, 7pm Al Bayt Stadium_x000D_
v Japan Thu 1 Dec, 7pm Khalifa International Stadium_x000D_
All times GMT_x000D_
This Spain side has been created to put pressure on their opponents while playing out at speed from the back, and that includes the goalkeeper. “It is nothing to be afraid of,” the goalkeeper Unai Simón told El País when asked about Spain’s style during Euro 2020. “If there are fast strikers such as [Alexander] Isak and [Kylian] Mbappé then you run the risk of getting caught but we gain far more from this system than our opponents do. Whatever style of football you play you risk the opponents scoring.”_x000D_
Potential problems standing in Spain’s way of winning the tournament, as they did in 2010, are the high defensive line that means opponents always create chances and the absence of a consistent goalscorer._x000D_
Luis Enrique enters this World Cup hoping to win the whole thing. He was appointed Spain manager in 2018 after a chaotic World Cup but stood down for four months for personal reasons. On his return he said he would no longer work with his former assistant Robert Moreno, whom he accused of being disloyal. Having started his coaching career with Barcelona B Luis Enrique had spells at Roma and Celta Vigo before taking over Barça’s first team in 2014, winning the treble (La Liga, Copa del Rey and Champions League) the following year. “He wants to see aggression in our play,” says Spain stalwart César Azpilicueta._x000D_
It is difficult to find a standout player in this squad, partly because that is how Luis Enrique wants it. For him it is all about the collective and the team is the star. Ansu Fati, the young Barcelona forward, could have staked a claim but he has been hit by so many injuries. Pedri, followed by Gavi, are the best options, their youth representing something fresh and exciting. Pedri is still only 19 – he turns 20 during the World Cup – but has almost 100 appearances for Barcelona. “If we’re talking pure talent, he’s the best in the world,” says his club manager, Xavi._x000D_
He has been here a long time now but when it comes to the role of being a “secondary hero” there is no one else in La Roja who challenges Sergio Busquets. The job he does in midfield is still crucial to Luis Enrique’s side. When Spain won the World Cup in 2010 and the Euros two years later Iker Casillas, Xavi, Andrés Iniesta and David Villa took the plaudits but it is doubtful they would have tasted success without the holding midfielder. Before Euro 2020, when Busquets contracted Covid, Luis Enrique refused to call up a replacement, simply saying: “It’s not that I want to wait for Busi; it’s that I am going to wait for Busi. As soon as he has recovered, he will be in the list, for sure.”_x000D_
Spain are fully aware of the human rights issues in Qatar and the situation for migrant workers in the country. The president of the Spanish Football Federation, Luis Rubiales, said recently that he had been in negotiations with Fifa about whether La Roja players could wear an armband with a human rights message on it. “We are in talks with Fifa because we want an armband covering all aspects of equality – race, sexual orientation, children’s rights – and hopefully we can get there. If we don’t we have to look at other ways, like including rainbow colours each day at training.”_x000D_
The Royal March – Marcha Real – is one of only a few national anthems in the world with no official lyrics attached to it. It has had lyrics in the past and during the 2010s there were a few competitions held to find new words for it but in the end the winning entry was so badly criticised that it was pulled a few days after being announced. Spanish fans add a bit of atmosphere by shouting “lo, lo, lo, lo, lo” during it._x000D_
If we go back a long time it is fair to say that Telmo Zarra qualifies for this section, having scored a famous goal that took Spain past England and into the final round of the 1950 World Cup. Fast forward a few decades and José Antonio Camacho would be another good shout but there is only one player who has won the World Cup for Spain and that is Andrés Iniesta. His goal against the Netherlands in the 2010 final came a mere four minutes from the end of extra time in a brutal encounter. There was no way back for the Dutch after that and Spain had realised their dream at last._x000D_
Ladislao Moñino García writes for El País. Follow him here on Twitter.</t>
  </si>
  <si>
    <t>https://www.theguardian.com/business/2022/nov/12/uk-local-councils-deposit-taxpayer-cash-qatar-bank-lgbt-rights</t>
  </si>
  <si>
    <t>Revealed: UK local councils deposit taxpayers’ cash in Qatar state bank</t>
  </si>
  <si>
    <t>The rainbow flag flew above the Bourne Corn Exchange as South Kesteven council embraced LGBT history month._x000D_
A year after voting against such a gesture the Lincolnshire local authority declared itself pleased “to celebrate and recognise the […] rights of lesbian, gay, bisexual and transgender people”, hoisting the flag outside its headquarters in 2019._x000D_
Across Britain, many other councils regularly follow suit, showing solidarity with their LGBT residents through their support of events such as Pride marches._x000D_
Yet, as a Guardian investigation reveals, at least 28 councils – including South Kesteven – have been quietly depositing more than £1bn of taxpayers’ money into accounts at Qatar National Bank (QNB), the state lender in a country where fans who display rainbow flags at next month’s World Cup may have them confiscated “for their own protection”._x000D_
The investments pose a moral dilemma for western institutions dealing with the tiny, gas-rich Gulf emirate – whether to prize financial returns over principles._x000D_
Some councils have pulled money out of QNB due to ethical concerns about Qatar, which has said it will welcome LGBT fans but where homosexuality is illegal, women are second-class citizens and migrant workers have died in their thousands._x000D_
But others have carried on with the investments, described by the human rights campaigner Peter Tatchell as “shocking”._x000D_
Investment firms, including Halifax and Hargreaves Lansdown, that flaunt their credentials on diversity, inclusion and labour rights, have also poured cash into accounts with the lender. Halifax does not appear to disclose this publicly._x000D_
The investments take the form of funds deposited with QNB, which is 50%-owned by the Qatar Investment Authority, the $450bn sovereign wealth fund of the gas-rich emirate._x000D_
Amid mounting criticism of Qatar’s record on human rights, the World Cup offers an opportunity for the emirate’s ruling elite to secure their place at the top table of global culture, politics and business._x000D_
Qatar National Bank has played a key role in laying the groundwork for the sporting extravaganza._x000D_
During the event itself, QNB will be the sole provider of cash machines at games in stadiums. More importantly, QNB helped fund the estimated $220bn of the tournament. According to its annual reports, the bank financed the Education City stadium, where nine matches will be played, as well as infrastructure projects to ensure everything goes off without a hitch._x000D_
Few people in the UK will suspect that, in paying their council tax, they may have indirectly helped QNB bankroll these investments._x000D_
Yet freedom of information requests to every local authority in the UK show that at least 27 have invested more than a combined £1bn with QNB since 2017._x000D_
They do so as part of “treasury management” – effectively the storage of council tax money due to be spent on crucial public services._x000D_
Their deposits at QNB, which has just one branch in central London, reflect the search for yield that more than a decade of ultra-low interest rates has foisted on investors, from local authorities to high street banks._x000D_
QNB pays a healthy rate of interest – nearly 4% in some cases, according to council disclosures – a useful return for councils struggling with cuts to central funding._x000D_
Most told the Guardian that this was in line with their investment strategy. But not everyone in local government appears to agree that depositing cash with QNB is appropriate._x000D_
Spokespeople for Trafford and Blaby, both of which have invested in QNB in the past, told the Guardian that they had stopped doing so, citing their ethical investment policies._x000D_
Sign up to Business Today_x000D_
Get set for the working day – we'll point you to all the business news and analysis you need every morning_x000D_
after newsletter promotion_x000D_
Ryedale said it did not have an alternative at the time it did deposit cash with QNB but admitted that the investment had been a “mistake” and said it would not do so in the future for ethical reasons._x000D_
In Reading, the Green party councillor Josh Williams raised an objection to the council’s investments in a country with a “lamentable” human rights record, warning that Reading citizens might draw the conclusion that the council was “happy to invest millions of pounds in a country that would imprison homosexual men”._x000D_
Reading’s last investment was in July 2022. It says QNB’s sustainability policy means it meets the council’s investment criteria but that it has suspended further investments._x000D_
Councils that still had millions invested with QNB as of October 2022 include South Kesteven, Argyll and Bute, Swindon and Portsmouth._x000D_
“It’s shocking to learn that local authorities are depositing council taxpayers’ money with a state-controlled bank in such a homophobic country as Qatar,” said Tatchell._x000D_
“Through these deposits, local authorities are supporting a bank that funds the World Cup and sustain a regime that stands accused of human rights abuses against LGBT people, women and migrant workers.”_x000D_
Anyone who invests in shares may also have unwittingly contributed to the volume of cash deposited at QNB._x000D_
The Financial Conduct Authority’s client assets sourcebook regime (Cass) requires stockbrokers to deposit customer money with a panel of major banks, to ensure that funds could be recovered if the brokerage went bust._x000D_
The banks receiving the deposits typically include well-known UK lenders but some share-dealing brands, including firms that publicly support LGBTQ+ rights, use QNB._x000D_
Earlier this year, Halifax won praise when it gave staff the option to display pronouns on their name badges and told customers who objected to the move that they should close their accounts. The bank also espouses its commitment to gender equality._x000D_
But the Guardian understands that the lender’s share dealing arm, which manages £1.5bn of money on behalf of its clients, has more than £300m with QNB._x000D_
Same-sex sexual activity is prohibited under Qatar’s 2004 penal code, which criminalises acts of “sodomy” and “sexual intercourse” between people of the same sex. Women must obtain permission from a male “guardian” in order to make key decisions about their lives, such as reproductive healthcare or overseas travel, according to a 2021 report by Human Rights Watch._x000D_
By contrast, Hargreaves Lansdown sponsors Bristol Pride and has won awards at the event thanks to its credentials as an LGBT employer._x000D_
Yet the company, which also boasts that it is a living wage employer, deposits up to 8% of clients’ cash – suggesting a maximum of £1.5bn – with QNB._x000D_
Fellow stockbroker AJ Bell also lists QNB among the banks it uses, with a maximum of 35% of client money helped there, implying up to £34m._x000D_
Not all stockbrokers publish the panel of banks they use to store clients’ cash, meaning many more may have deposited funds with QNB._x000D_
QNB did not answer requests for comment. Hargreaves Lansdown and Halifax declined to comment._x000D_
A spokesperson for AJ Bell said: “We evaluate and monitor a number of factors when assessing which banks to use to hold cash,” adding that this “includes a bank’s independently assessed ESG or ethical rating”.</t>
  </si>
  <si>
    <t>https://www.theguardian.com/football/2022/nov/12/world-cup-football-fans-kids-32-nations</t>
  </si>
  <si>
    <t>Toby Donald, 11Toby lives in Salisbury, but used to live in Catalonia (near his hero Lionel Messi). He saw Argentina win the Copa América against Brazil in 2021._x000D_
My mum is from Argentina and my dad is from England – if they meet in this World Cup, it will be fun to watch them arguing! My mum went to the stadium in Buenos Aires to see a game in the 1978 tournament, when she was younger than me. She’s always telling me about people celebrating in the street when Argentina won._x000D_
My friends know how much I love Argentinian football. My favourite players are, of course, Messi, Dybala, Acuña and “Dibu” Martínez, who plays for Aston Villa. Every time Argentina plays, I will wear the full kit, putting paper flags that I’ve printed around the house. If they get knocked out, I will support England, and either South Korea or Portugal._x000D_
I have some aspects of Argentinian culture in me since I love tereré and mate, which are like green tea. Tereré is made with cold water and fruit flavours, and mate with hot water. Mum’s friend has an Argentinean food truck in Folkestone, and she makes me churros. During the matches, we will eat empanadas, too._x000D_
I use a lot of vocabulary from Argentina, and have my mom’s accent. I am happy about my dual nationality. It was my idea – this year we went to the consulate, so I am also Argentinian now. I have a passport, so when I am a professional footballer, I can play for Argentina._x000D_
Wilf Dehlsen, six, and Archie Dehlsen, 10_x000D_
Wilf and Archie’s mum is Australian, but has been in London for 16 years. Their English dad’s parents are from New Zealand and Australia. The boys were born in the UK and only have UK passports._x000D_
Archie My favourite Australian players are the ones I know from the Premier League, such as Matthew Ryan and Aaron Mooy. I can’t wait to see how far they get. It’s a tough group with France and Denmark, but you never know. We’ll be cheering Australia on, wearing our kit – and FaceTiming our cousins in Australia at the same time! If there’s a match on at the weekend, we will probably be with our Australian friends to watch it, maybe at the pub. If they get knocked out, I will be supporting England as this is my home and I’ve lived here all my life. I think Daddy will support England all the way, but Mummy will support Australia. I love football. I play four times a week. I’ve been to Australia a few times and can’t wait to go back._x000D_
Wilf I don’t remember the last World Cup because I was too young, but I’m really excited. It’s clever that Australia are called the Socceroos – it’s like soccer and a kangaroo mixed up. My favourite Australian food is Vegemite toast. If Australia gets knocked out, I’ll support England because I’m half-English. If Australia wins, I’ll celebrate hard. I love playing football in the garden with Archie!_x000D_
Orson Berthier Ronald, five_x000D_
Orson was born and lives in London. His father is English and his mother is Belgian-American, but recently became a UK citizen. Orson speaks English and French at home and goes to a local children’s football class. He loves a kickabout in the square with parents and his younger brother, Lucian, Maman and Papa._x000D_
I’m Belgian, English and American, and I can draw all the flags. All three teams are playing, but I’ll support Belgium and wear my strip. I like the way the “B” has been done on it – it’s clever. Papa supports England, so if Belgium play them, we’ll be shouting for different teams._x000D_
I’d like to watch the games with Nanou [Orson’s grandmother], but she lives in Waterloo, in Belgium. If Belgium get to the final, I’ll invite my friend Julius to watch it with us, even though he supports Sweden. We’ll have Belgian food. I could make some madeleines with Maman, and we could have gaufres (waffles) with sugar and lemon. Papa would have moules et frites – I’d just have the frites._x000D_
Nicholas Goncalves-Newman, 14_x000D_
Nick’s Brazilian parents moved to the UK in 2005 from a small town called Amambai, and he was born in Hastings, where he still lives. His grandparents, aunties, uncles and cousins live in Brazil – he’s visited three or four times and plans to spend more time there. Nick talks to his Brazilian cousins in Portuguese, but he admits he understands more than he can speak, and sometimes has to use Google Translate._x000D_
I’ve watched clips from the 70s on YouTube, with players like Pelé, as well as more recent ones featuring the likes of Ronaldo. It’s cool to support the most successful World Cup team ever, but I know they’re not invincible – I’ve watched the 2014 game where they lost 7-1 to Germany._x000D_
My older sister, Pietra, isn’t interested in football, but likes the World Cup. I might have some friends round; some have Brazil shirts. I can imagine my parents inviting some of their friends, too, and having a bit of a party._x000D_
Football is a real passion in Brazil – everyone seems to love it. My cousins are good players and all talk about how they dream of being professionals. But there are more opportunities over here to become a professional player than in Brazil._x000D_
I’ve seen Brazil and England twice at Wembley. It was a long time ago, so I don’t remember much. I watch lots of local matches. My dad plays for a local team and I play for Hastings Athletic. I’m a midfielder – sometimes I play left, sometimes right. I train three times a week and we’re all right – we’re winning some of our games. It’s not something I’d ever do professionally, though. I’m more into music. I play piano, and one day I’d like to set up a studio and hopefully get to write my own songs._x000D_
Peace-Hillary Nsangou, 12_x000D_
Peace-Hillary was born in the UK to Cameroonian parents. She visited the country with her family in 2016._x000D_
I’m proud that my country is playing in the World Cup this year. I’ll be watching with my family: my mum, my dad and maybe my sisters and uncle. My dad is a big football fan – he used to play for a club in Cameroon. I’m really looking forward to seeing how far Cameroon get this year, as I’m too young to remember much about the last time they appeared. I think they’ll do well._x000D_
I last visited Cameroon in 2016, when I was six. It was such a fun place to go because so many of my family live there, so it felt very welcoming. I visited my grandma’s place and the gravestones of some of my family. We spent most of the time in the countryside on a farm where there were sheep and chickens; it was so different to my life in London. I was scared of the chickens, though, and it was very hot. There were a lot of bugs._x000D_
Ivan Gonzales Wiley, eight, and Marvin Callahan Wiley, 10_x000D_
Ivan and Marvin have a Canadian mother and a British father, who was a ballboy for Charlton Athletic when he was Marvin’s age (he remains a Charlton fan and once won £2,000 in their half-time raffle). The brothers were born in the UK and live on the south coast._x000D_
Ivan I play football every lunchtime. I’m not sure what position I play, probably left wing or something. I have a special celebratory handshake that I do with my team when we win._x000D_
Marvin I love being a striker. And when I’m in goal, when I save the ball, it’s really satisfying._x000D_
Ivan We’re really looking forward to watching Canada – it’s the first time they’ve qualified since the 1980s._x000D_
Marvin We’ll make our older sister, Juno, watch as well – she’s 13 and not that interested, but she does play pretty well when we have a kickabout in the garden. We might have some Canadian food and drinks like poutine (french fries with cheese curds and gravy) and root beer._x000D_
Ivan I hate poutine and root beer. Coffee Crisp bars and Kool-Aid?_x000D_
Marvin Maybe Granny will send us some Cheezies. Mum suggested painting our faces with the Canadian flag, but I’m not keen on face paints. She also suggested turning our white cat, Coconut, red. I think she was joking ……_x000D_
Ivan We watched some of the friendlies and saw Canada beat Qatar. That was pretty good, because Qatar is the host country. My favourite Canadian players are Alphonso Davies and Jonathan David. I saw a video where Alphonso got an amazing goal – there was a 1% chance of him scoring, but he did it._x000D_
Marvin I like Atiba Hutchinson. He’s the captain and a great midfielder. If Canada get knocked out before England, I’ll support England instead._x000D_
Ivan My best friend, Henry, is part-Norwegian, and my mum’s great-grandparents moved to Canada from Ukraine, so I would support Norway or Ukraine, but neither of them qualified._x000D_
Marvin We have family in Canada, and they’re quite carefree. Their attitude is: “It might be fun – let’s do it.” We drove a boat when we were there._x000D_
Ivan We rode a rollercoaster down a mountain, too. We also threw axes._x000D_
Zion Williams Monge, five, and Siara Williams Monge, three_x000D_
Zion and Siara were born in the UK to a Costa Rican mother and Jamaican father. They live in Nottingham. Zion has been to Costa Rica twice, Siara has yet to visit, due to the pandemic. The girls stay in touch with their family there, including their maternal grandparents (Tita Carmen and Tito Pablo). They also have a lot of social contact with the Costa Rican community in the UK, as well as their paternal grandparents (who they call Tito Tony and Tita Audrey). They speak Spanish at home._x000D_
Zion I remember going to Tita Carmen’s in Costa Rica. There were green parrots, and we had chicken and rice. I like helping Mummy and Daddy cook. I help make tortilla sometimes, and gallo pinto (rice and beans)._x000D_
Siara I like to eat tortilla, and Jamaican dumpling._x000D_
Zion We went to the Costa Rican independence party in London. Grandad and Grandma and Auntie came with us._x000D_
Siara The ladies were dancing, and we danced in a circle._x000D_
Zion We play football with Mummy and Daddy and their friends. I think Daddy plays best, but I’m good at taking the ball._x000D_
Siara We’ll watch the games with Tito Tony and Tita Audrey at their house. We’ll wear our Costa Rica tops. Mine says Siara on the back. Tito Pablo got it for me._x000D_
Zion I want to buy a little one for Luana, our baby cousin._x000D_
Siara When we’re watching the World Cup, we can eat some popcorn._x000D_
Zion I like popcorn!_x000D_
Max Stanić, 11_x000D_
Max was born in London, but has lived in Zagreb, where his parents are from. He is fluent in Croatian and supports Dinamo Zagreb and Liverpool. He plays football for Brent Dynamo United, and likes that his own team have Dynamo in their name._x000D_
During the 2018 World Cup, we were in London and watched all the Croatia games with our friends, who are from all different parts of the world: England, Croatia, Japan, Portugal. The best thing was when our friends came over from Croatia. One of my best friends is Buga, who is the same age as me and also loves football._x000D_
When Croatia played against England in the semi-final, we decided not to watch it with our football teammates because it could get too emotional. It was strange coming to school the next day. I was very proud and happy, but some of my friends were upset that England lost._x000D_
When it came to the final, we watched together with my teammates and their parents, and everyone cheered for Croatia. I was too nervous to watch the whole game. It was very sad to have lost, but I was happy that my team had made it to the finals. Croatia is a very small country – with 4 million people, it is like half a London – so it was a huge achievement._x000D_
We will watch the games in Qatar at home or with friends. We have friends from Croatia and England, but also many other countries. My uncle and his family are in Canada, and Croatia and Canada are in the same group, but we will be cheering for Croatia of course! If Croatia get knocked out, I will follow England, as many of my friends will be cheering for them._x000D_
Laura Smart, 15, and Bess Smart, 12_x000D_
Bess and Laura live with their Danish mum and English dad. The girls and their mum all have British and Danish dual nationality._x000D_
Laura There are occasions which bring out my Danish identity, mainly Christmas and birthdays which see the house festooned in Danish flags, candles and pastries. But there are also wider events which awaken my Danishness – Eurovision, noir TV and the World Cup._x000D_
Football is Denmark’s national sport – though we are tiny, we pack a punch! But we take our social values seriously, and this year our away kit is a subdued black to reflect the controversy of Qatar. And if Denmark get kicked out in the first round I’ll have the luxury of supporting England with Dad._x000D_
Bess I like having dual nationality, as it gives a richer sense of identity. I also sometimes count up the fractions of other identities I have – Irish and Swedish – and I like to hear stories of my great-grandparents, who were travelling diplomats. I like to embrace all the diverse multicultural activities at school. So when the World Cup is on, the thing I like most is the unifying sense of many countries all coming together. It’s what the world needs now._x000D_
Juan Alejandro Pachar Carmona, 10, and Juan Esteban Pachar Carmona, seven_x000D_
Alejandro and Esteban’s Colombian mother moved to the UK 20 years ago, and their Ecuadorian dad arrived here five years later. The boys have family in both countries, which they visited when they were younger. They live in Sutton, but have daily contact with their relatives via FaceTime and speak Spanish fluently._x000D_
Esteban We are planning to watch Ecuador play while surrounded with family and friends, and I’m hoping my granddad cooks a lovely hornado (roast pig) for us._x000D_
Alejandro If Ecuador get knocked out, we’ll carry on watching – football is our passion. I will support Brazil, Argentina and France instead. Outside of the World Cup, my favourite team is Real Madrid – I don’t miss any games._x000D_
Esteban Not all of our relatives support Ecuador – part of our family is from Poland, and they want their team to win. I’m sure Ecuador will do better, though._x000D_
We know Jeremy Sarmiento who plays for Brighton &amp; Hove Albion and Ecuador. Brighton have several Ecuadorian players and we often watch their games._x000D_
Alejandro We’ve known Sarmiento for such a long time. He is my role model. My dream is to one day play alongside him in La Tri (the Ecuador team)._x000D_
Yeray Sanchez Morales, 14_x000D_
Yeray was born in Spain, but both his parents are Colombian. He moved to London when he was seven. Yeray likes playing both football and basketball._x000D_
The last Word Cup feels a long time ago, and I didn’t enjoy that one much, as England got as far as the semi-finals but didn’t win. I’ll be supporting England as I really appreciate the opportunities I’ve had since moving here. I’ve lived in the UK for nearly eight years, and feel really attached to this country – my mum and I love tea and have teatime every day._x000D_
I’ll be watching the whole tournament at home and my cousins are going to come round and watch with me. My favourite England player is Bukayo Saka. I really admire his perseverance. He gets bullied online, but he keeps going and proves his critics wrong._x000D_
Colombia didn’t qualify this year, so if England get knocked out before Spain, that’s the team I’ll support instead, as that’s where I was born. I think my dad will be supporting Spain. If England and Spain end up playing each other, I’m just going to tell him that he’s going to lose._x000D_
Adam Tounsi, 11_x000D_
Adam’s mum and dad both have Algerian parents but were born in France. Adam goes to French school on Saturdays and speaks French fluently at home._x000D_
My grandparents live near Grenoble in the French Alps. We visit them at Christmas and in the summer – it’s hotter than in England and the mountains are very beautiful. Sometimes we go swimming._x000D_
I remember France winning the 2018 World Cup, and I’ve watched the game since. We beat Croatia 4-2. I’ve seen the 1998 win, too, where we beat Brazil 3-0 on home turf._x000D_
Even though France have been winning nearly all their games recently, they have lost to some smaller teams. They’ve been playing pretty well, but not to their full potential._x000D_
I like N’Golo Kanté, Karim Benzema and Kylian Mbappé best because they play well, they play fairly, and they don’t fight._x000D_
I do think we stand a very good chance of winning again this year, and if we do I’ll scream out: “Yeah! France won!” Whether I’ll scream it in English or French, I don’t know._x000D_
Rebecca Eichler, nine_x000D_
Rebecca lives in Hastings with her mum, Jackie, who moved to the UK from Germany when she was three. She is one of only two girls who play for the Hastings Wanderers U10s._x000D_
I really like being a quarter German, especially at Christmas when we have our St Nicholas stockings early – on 6 December! Most of the things my friends do on Christmas Day, we do on Christmas Eve. We have real candles on the tree, which some people think looks hazardous._x000D_
I’m pleased to support Germany – they’re a really good team with lots of squad depth. Players like Neuer and Müller have been playing for a while – in fact this is probably their last chance at a World Cup. But they also have youngsters who haven’t played in the World Cup yet, and they should also get a chance, like Jamal Musiala. I think Germany will at least make the semis or quarter-finals, and they could go all the way._x000D_
I know one girl at school who’s supporting Germany. It would be harder to support England because they don’t do that well sometimes. Germany have better teamwork – they’re better at passing. Thomas Müller is my favourite player: he’s funny and likes to assist a lot – his nickname is “the assist king”. I try to play like him. This is my fourth year playing with Hastings Wanderers. It’s a mixed team, but until recently I was the only girl. My mum sometimes coaches us, which feels odd, but she’s doing quite a good job._x000D_
Benedith Gyanfiduah, 14_x000D_
Benedith was born in Italy and raised in England, but his parents are from Ghana. He enjoys football and basketball at school._x000D_
I remember France winning in 2018. Unfortunately, Ghana didn’t qualify that time – I was very unimpressed, as usually they’re a really good team and it was disappointing to see them slip. I’ve watched the game from 2010, when Ghana played Uruguay. If we’d won, we would have been the first African team to make the semi-finals._x000D_
My favourite player was Michael Essien – he’s the reason I like Chelsea as well. I’m excited to see how the team do this year, but I’ll be happy to back England if Ghana get knocked out first – I was raised here, after all. My uncle and his wife will be coming round to watch with us, and we’ll have Ghanaian food like jollof rice and fufu [a side dish made from cassava and plantain]._x000D_
I haven’t visited Ghana since I was very young, when I met my grandma and cousins, which made me very happy. I like the people there. We are a very peaceful, down-to-earth nation._x000D_
Tinoosh Simpkins, 15_x000D_
Tinoosh was born in London to an Iranian mother and British father. He’s a fan of Arsenal, the first team he ever watched, even though his mum thinks he should support his local team, Crystal Palace._x000D_
I’m the only one who watches football in my family. My dad’s not into it, and my brother stopped liking it after he got hit in the stomach with a football three times in a row. He and Dad do watch World Cup games, though, and so does Mum when Iran are playing. I support both Iran and England._x000D_
During the last World Cup I was only 10, but I remember watching Iran play in the group stages. We have snacks while watching the games, like pistachios which my grandma Maman Farideh brings back when she goes on trips to Iran. We store them in the freezer and only get them out for special occasions. We also have ajil, which is a mix of nuts and seeds such as pumpkin, melon and sunflower seeds. You can get salty or sweet ajil – the sweet kind also has dried fruit like raisins and mulberries. My favourite snack is Iranian Wotsits, which are called Pofak. I nag my parents to buy Pofak whenever we go to Iranian grocers, and to order chelo kabab from Iranian restaurants._x000D_
I was only one when I last went to Iran, and I don’t remember it. Iranians really like football, and my mum’s family found it strange that my dad doesn’t watch it. They even follow the Premier League. Iran did OK last time – it was very exciting to see them get their first win since 1998. My mum was really angry when we had a goal disallowed against Spain._x000D_
Iena Mirto, nine, and Yuji Mirto, 12_x000D_
Iena and Yuji live in Brighton with their Japanese mother and Italian father. Their favourite member of the Japanese squad is Kaoru Mitoma because he plays for their local team, Brighton &amp; Hove Albion._x000D_
Iena I’m going to make a banner with the Japanese flag on and put it up in the living room. Hopefully Mum will make udon noodles and sushi for us during the matches – they’re my favourites._x000D_
Yuji I’ll be wearing the strip and cheering the team on!_x000D_
Iena We’ve never lived in Japan, but we visit every year or two. We love Japanese technology and anime, especially Studio Ghibli._x000D_
Yuji We have dual nationality, Japanese and British, and our dad is Italian, so we’re happy to cheer on all three teams. I will scream a lot if Japan wins._x000D_
Iena I’ll be screaming with joy, but also from the shock._x000D_
Diego Bastian Cornejo-Kersten, nine_x000D_
Diego was born in Mexico City and moved to the UK during the last World Cup. He has a Mexican father and German mother, and speaks English, German and Spanish fluently. Diego plays football at home with his younger sister and also at school, where he likes being in goal best, but enjoys scoring goals as a midfielder._x000D_
We were still in Mexico when El Tri beat Germany in 2018. Me and Dad were wearing the Mexican shirt, and my mum and sister the German shirt. I was very excited to see Mexico win, but sad to see my mum disappointed._x000D_
When we arrived in the UK I didn’t speak a word of English, so I had to learn really quickly. Now my teachers can’t believe I couldn’t speak English just a few years ago. We usually visit Mexico once a year, and I love spending time with my grandma and grandpa – but England is my home now. I love that I am a mix of cultures._x000D_
I’m proud to follow El Tri. My favourite Mexican player of all time is Jorge Campos, an amazing goalkeeper who let almost no goals in. His outfit was very colourful, and I think it was great because it distracted the players of the opposing team. Although he doesn’t play any more, I love watching videos of him on YouTube._x000D_
I love Chucky Lozano’s energy: he never stops running after the ball, and he is the one who scored against Germany – sorry, Mum!_x000D_
I really hope Mexico win the World Cup, but we usually get knocked out quickly. If that happens, I will support Germany, though I also follow England. My favourite English player is Raheem Sterling, and my favourite German one is Bastian Schweinsteiger. My name is actually Diego Bastian, like him._x000D_
Badr Riane, 11_x000D_
Badr was born in the UK to Moroccan parents. They speak Arabic at home._x000D_
My whole family gets together to watch Morocco play. We didn’t do that well at the last World Cup, but you always feel that Morocco are trying really hard._x000D_
I love visiting Morocco because the weather’s so good. It’s a tropical climate and I love the beaches – they’re so clean. I feel proud of my heritage because Morocco is a strong country. Moroccans understand each other, and always try to help each other. If I had to pick one word to describe the country it would be “joyful”._x000D_
I have enough Moroccan friends in London to have a big celebration if we win. If we don’t get further than we did in 2018, I’ll support Brazil – their team includes most of my favourite players._x000D_
Lasse van de Lagemaat, seven_x000D_
Lasse is the youngest of four siblings who were born in the Netherlands but live in Woking. Lasse supports the Oranje, Arsenal, because most of his school friends do, and Feyenoord._x000D_
I was a toddler for the last World Cup and the Netherlands didn’t qualify. But I got to wear orange for last year’s Euros and for the Orange Lionesses) this year. I made some Dutch flags, and at school we made English flags, and I waved them when we watched the final. My brother and my dad went to a Dutch pub in London to watch the Oranje play._x000D_
We did well in the Nations League and won against Belgium, which is important for us. At the Euros, we were not as good as England, and I was bullied a bit by my friends for wearing my orange kit to the after-school club. But in the last games, Oranje won and England lost, so now I can tell my friends the Netherlands is better than England._x000D_
My favourite player is Vivianne Miedema, because she plays for Oranje and Arsenal. When I play football with my dad and siblings, I want to be Arsenal, and my dad’s Feyenoord._x000D_
We’re going to watch the matches at home. I think I’ll make some decorations with my brother and sisters. This time the World Cup is when we’re celebrating St Nicholas, so we’ll eat pepernoten [spiced biscuits]. When we reach the semis or the finals, my dad will take us to a Dutch pub to watch, or the Dutch Church, where he is the minister. I hope we’ll win so I can celebrate with my cousins when we’re in Holland at Christmas._x000D_
Bruno Tiger Taylor, three, and George Taylor, six_x000D_
George and Bruno were born in the UK to a Polish mother and English father. Football is at the heart of their Polish family, who they visit every year in Płock, on the Vistula river. George plays football with his older cousin, Maciej, who helps him practice his tackling, and although young, Bruno is an agile player who can put up a fight._x000D_
George When we’re in Poland, I watch football on TV with my dziadek [grandad]. He likes Newcastle United and West Bromwich Albion, and so does my grandma. Last summer we wanted to see a Wisła Płock game, but they weren’t playing at home while we were there. We’ve been to the stadium in Warsaw, though and maybe we’ll see them play next year. My favourite Polish player is Robert Lewandowski. He’s at FC Barcelona, and he is very fast and keeps scoring goals. I hope Matty Cash [Poland’s England-born right back] will be playing, too._x000D_
Bruno We’re going to wear our football tops to watch the World Cup._x000D_
George We’ll paint our faces in red and white, too, like Polish flags. We’ll have a party if we win and eat kiełbasa [sausage], kaszanka [blood sausage] and bigos [stew]._x000D_
Bruno We’ll sing, “Polska, Biało-Czerwoni,” and clap and shout “Polska!”_x000D_
Gabriel Almeida, 14_x000D_
Gabriel was born in Portugal and moved to the UK when he was four. He speaks Portuguese and says there was never any doubt who he’d support: “I’ve always been Portuguese and always will be.”_x000D_
I never miss any game they play if I can help it. Portugal beating France in the Euro finals in 2016 was one of the best moments of my life. My favourite player is Cristiano Ronaldo, because what he’s done throughout the years is incredible._x000D_
I’m a keen footballer. I’m in my school team – we won our last game even though the other team cheated. I’ve also played for Arsenal for the past six months. I dream of one day playing for Portugal. I go back during the holidays and love it there._x000D_
I won’t miss a Portugal game – I just want to see my team win. If they did get knocked out – and they won’t – I’d support Brazil, because their fans speak the same language. I look forward to celebrating Portugal’s victory with other fans. There’s a big Portuguese community in London, and I remember them celebrating all down the South Lambeth Road last time we won the Euros – more than a thousand people singing and chanting. There are other Portuguese students at my school, so I’ll make sure they’ll all be supporting the team. If they won’t, it’s a disgrace!_x000D_
Ali Khalid Al-Mawlawi, 22_x000D_
Ali is a third-year student studying law in London. After his degree, he plans to move back to Qatar to work in the energy sector._x000D_
I’ve been into football since I was born. Literally the first thing I ever wore was a tiny kit from one of the local teams. When I was younger, I used to mostly be a supporter of the Spanish league, but then I grew up and realised the English league is the best. I didn’t want to be a glory-hunter, supporting United, for example, when Fergie was in charge – it was not what I stand for. So I tried to find a team I had a link with._x000D_
My great-uncle studied in Durham in the 60s and 70s, and his team was Sunderland. He saw them win the FA Cup in 1973. So that’s the team I chose. They’re doing really well under their new French owner. They’re in the championship and I hope they get the qualifiers this year. I haven’t seen them play while I’ve been in London – home games are four hours each way on the train, so I keep hoping they’ll play a London team like QPR._x000D_
I played a lot of football throughout my school years and was a junior varsity player. I’ve been to a couple of tournaments abroad and dreamed of training at the Aspire Academy in Doha. I have cousins who are there, but my father wanted me to continue with my studies. But Qataris have a huge love for football – everyone in Doha has a fantasy league. Everyone!_x000D_
When Qatar was announced as hosts in 2010, I was at my uncle’s house watching with my cousins and we all ran out into the street – the whole neighbourhood seemed to be out there. It was beautiful. This is the national team’s first time in the World Cup, but we’ve been doing well under Félix Sánchez. We had a great victory in 2019 at the Asian Cup._x000D_
I’ve been to many of the new stadiums, and actually volunteered for the Fifa Club World Cup and studied at Education City, where one of the stadiums is located. The country’s infrastructure has developed at an insane rate over the past 10 years in the run-up to the tournament, and every time I go back to Doha for a vacation it feels like a different city – I keep getting lost. I’m not blind to the controversies surrounding that, but I do think Qatar has come under the spotlight more than some nations that have hosted the World Cup, such as Russia, Brazil and South Africa. I do think the light that has been shone upon workers’ rights in Qatar has led to positive changes, such as the abolition of the kafala system. I don’t accept that most Qataris have a problem with people being gay either, it’s more about public displays of affection in general. We are a conservative country and a new nation, and all we want is for people to be patient with us._x000D_
I’ll be watching most of the World Cup in London, though I have a ticket for the final in Qatar – I just need to get permission from my professor to go! We wish all the best for Saudis and Moroccans, too – it’s beautiful to see Arabs doing well in football. And of course I’ll be watching with lots of England supporters. It would be great if they bring it back home, because I want to see the English people happy. But on the down-low, I actually support Brazil._x000D_
Rowaid Mohammed Islam, six_x000D_
Rowaid was born in Saudi Arabia and moved to the UK with his parents four years ago. He lives in Sheffield_x000D_
I like to play football at school with my friends, Maxim and Popy. I’m good at passing and I’m a good goalkeeper – I save lots of balls. I might like to keep on playing when I’m older and perhaps one day I could play for Saudi Arabia or England._x000D_
I still visit Saudi Arabia and I have family and friends there, who I like playing ping pong with. I play ping pong all day. I’m as good at that as I am at football. I’m going to watch with Dad and Mummy, and we’ll wear our Saudi Arabia football tops. I like that they’re green!_x000D_
Mark Mohammed Fall, 13_x000D_
Mark Mohammed was born in Dakar, Senegal, and moved to London when he was very young. He last visited Senegal when he was eight or nine. He plays for a local team in east London, training two days a week, and is also a ballboy for Arsenal, who he also supports._x000D_
My favourite thing about Senegal is the food. My dad and his friends often cook Senegalese food. I remember watching the Senegal-Japan game in 2018 in a restaurant with my dad and his friends._x000D_
I also remember the Colombia game – the saddest time during that World Cup for me. We got knocked out of the group because of too many yellow cards! We were tied on goal difference with Japan, I think, and points._x000D_
I haven’t been able to watch any of Senegal’s international games recently because it’s very hard to find the right websites to watch them on. But I do always follow the live score updates._x000D_
I think we have a good chance this year – a lot of our players are playing in the top divisions and are on good form. I also like to see some of the older players like Messi and Neymar do really well during the World Cup because I grew up watching them._x000D_
Eddie, four_x000D_
Eddie’s grandad is from Serbia and met his English grandmother in Paris in the 1970s. Grandad is a big Red Star Belgrade and Manchester United fan. Eddie started playing football in the U4 squad for his local grassroots team in Essex last year._x000D_
When it’s not the World Cup and I watch football with Dad</t>
  </si>
  <si>
    <t>https://www.theguardian.com/football/2022/nov/12/world-cup-2022-briefing-squads-take-shape-as-qatar-kick-off-looms</t>
  </si>
  <si>
    <t>Let’s start with news from Brazil, where the five-times champions were among the first nations to confirm their final 26-player squad for Qatar. The big surprise was the inclusion of Dani Alves, who will be 40 next spring and, should he play, will become the third-oldest outfield player at a World Cup (only Argentina’s Ángel Labruna and Cameroon’s Roger Milla were older). It was expected the wily full-back would wind down his career at Universidad Nacional in Mexico but his inclusion on the flight to Doha suggests he will be winding it right back up again. Well, if he’s fit._x000D_
Alves suffered a knee injury on 1 October and hasn’t played since. Not that this bothers the head coach, Tite, who waxed lyrical about the veteran’s skills and attitude this week. “He adds technical and tactical aspects that are impressive, to be an organiser, an articulator,” he said. “Sure he is not a 60-to-70-metres player any more, but he has other virtues … mental and physical aspects too.” Perhaps a role as a vibes man awaits. There were few other surprises in the Neymar-led squad besides the omission of Roberto Firmino, who can be forgiven for feeling a little miffed having scored eight times for Liverpool this season while still working his selfless socks off._x000D_
On to a couple of talismans now. There has been concern in the Senegal camp over the fitness of Sadio Mané, the hero who hauled his nation past Egypt in a playoff for Qatar, but he has been named in their squad. The forward limped off during Bayern Munich’s 6-1 win over Werder Bremen, with the club initially playing down the severity of an injury to his right fibula, before L’Équipe weighed in to suggest he might be facing a lengthy layoff that would rule him out of the Group A opener against Netherlands. Nevertheless, fears of surgery have now been allayed. “I prefer to keep him in the squad because he is such an important part of us,” said the Senegal coach, Aliou Cissé.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There is also optimistm for South Korea, who feared Son Heung-min would have to watch their matches from his sofa after fracturing an eye socket for Tottenham in Marseille. But after successful surgery the forward has confirmed he shall go to the ball – though there is clearly still some healing to be done. “I won’t miss this for the world. I can’t wait to represent our beautiful country,” he wrote on Instagram. “When I think of the masks you’ve been patiently wearing for over two years, my mask that I’ll be wearing at the World Cup matches is nothing. If there is only 1% chance, I will look at that possibility.”_x000D_
Perennial dark horses Switzerland will have one of the most experienced squads after Murat Yakin named Granit Xhaka, appearing in his third tournament, along with the centre-back Fabian Schär and Xherdan Shaqiri, who is looking forward to his fourth World Cup. Manchester City’s Manuel Akanji is also included as well as Monaco’s Breel Embolo, who will lead the frontline, and the talented uncapped 20-year-old Young Boys midfielder Fabian Rieder. So pleased with the deep Swiss pool he had to pick from, Yakin said: “We were spoiled for choice.” That’s a confident outlook. Another old campaigner, Luka Modric, will captain Croatia in his fourth finals in a squad that hasn’t changed much over the years, with Ivan Perisic, Mateo Kovacic and Dejan Lovren all included for another dose of national service._x000D_
Not many would give Australia a fighting chance of reaching the latter rounds after Graham Arnold took stock of injuries and finally named an eclectic mix of players that he called the “boxing kangaroos”. Seventeen of the 26 will be playing in their first World Cup and Garang Kuol’s inclusion is reminiscent of Theo Walcott’s with England in 2006. Kuol, who will join Newcastle United in the Premier League this January, is yet to start a senior league match but is being taken as an “impact player” in Group D. If the 18-year-old lives up to his punchy billing perhaps the Socceroos will have a chance of giving one of France, Denmark or Tunisia a black eye. The gloves are off. GB_x000D_
Maddison makes cut for EnglandAn England squad announcement requires a wildcard to be worth its salt. This year’s model is James Maddison, who also happens to have been one of the Premier League’s best players this season, even amid Leicester’s early struggles. He seems set for the same status enjoyed by Jack Grealish at Euro 2020, when Gareth Southgate faced repeated calls from fans and media to blood someone different and exciting. Maddison and Chelsea’s Conor Gallagher, called up ahead of Manchester United’s Jadon Sancho and James Ward-Prowse, were the surprise choices in a squad full of attacking players, including Newcastle’s Callum Wilson as reserve striker to Harry Kane. That rather flew in the face of those who personify Southgate as a negative manager. For Maddison to play a part he has considerable talent ahead of him, not least from Jude Bellingham, 19 and looking like a guaranteed starter. JB_x000D_
Page puts faith in Bale and Allen, fit or notRob Page conceded that two of his key players have question marks hanging over their fitness as he announced his Wales squad. The nation’s superstar captain, Gareth Bale, is yet to complete 90 minutes since his move to Major League Soccer in June, though he did come from the bench to score an extra-time equaliser to help LAFC win their first MLS title earlier this month. “Has he played as many minutes as we’d like? Probably not,” said Page. “He’s proved time and time again when he puts the Welsh jersey on, irrespective of how many minutes he’s played at domestic level, he’s always produced.” Swansea’s Joe Allen is the other player who Page was happy to take a risk on when it came to his fitness. Page sees the 32-year-old Swansea midfielder as key to making his philosophy work on the pitch. “If he’s fit, he’s playing. He’s massive for how I play and the success we’ve had… he knows the game inside out and that’s invaluable.” GB_x000D_
Benzema to be France’s talisman At 34, Karim Benzema last month became the oldest first-time winner of the Ballon d’Or since Stanley Matthews in 1956. He has waited 12 years to play at his second World Cup, the last being the 2010 tournament lit up by Les Bleus having the mère of all rows, as players staged a revolution against horoscope-enthusiast coach Raymond Domenech before crashing out in the group stage. Benzema only returned to the national team in time for Euro 2020, having been exiled in a blackmail case involving teammate Mathieu Valbuena where the Real Madrid forward was found guilty by a court. In a France squad shorn of Paul Pogba and N’Golo Kanté, the engine of their 2018 triumph, Benzema has belatedly become his country’s standard bearer with Kylian Mbappé, though his own fitness is in doubt. Benzema last started a club game on 19 October, having struggled with muscle problems. JB_x000D_
It was a big week for Sepp Blatter as the former Fifa president admitted handing the World Cup to Qatar in the first place was a “mistake” and a “bad choice”. The 86-year-old told the Swiss newspaper Tages-Anzeiger the decision was a result of secret political pressure, a claim he has made before. “It’s too small a country,” he said. “Football and the World Cup are too big for that.” Khalid Salman, a former Qatar international footballer and Qatar World Cup ambassador, caused outrage when he described homosexuality as “damage in the mind”. Rasha Younes of the LGBT rights program at Human Rights Watch said Salman’s comments were “harmful and unacceptable”. Meanwhile, England’s largest LGBTQ+ supporters’ group, Three Lions Pride, criticised David Beckham for becoming a paid ambassador for Qatar 2022, calling the former midfielder’s decision “incredibly disappointing”. And the human rights group Equidem has released a report calling for compensation for migrant workers, who it says faced nationality-based discrimination, illegal recruitment practices and, in some cases, unpaid wages. GB_x000D_
This World Cup’s association with concerns over human rights does not make for much of a sales deck for potential advertisers. But it was seen as an opportunity for BrewDog, the publicity-conscious brewery, when they launched an “anti-advertising campaign”. In announcing that all profits from sales of their Lost Lager brand would be directed to causes “fighting human rights abuses”, they declared: “This isn’t a World Cup. It’s a World F*Cup. Football’s been dragged through the mud before a single ball’s been kicked.” It wasn’t long before pictures of BrewDog products on sale in Qatar were circulating. World Cup games will also be shown in their outlets. “We don’t sell direct to Qatar, but we do have a relationship with a distributor that sells into multiple Middle Eastern markets,” doubled down a riposte. “Apple sells iPhones in Qatar – that doesn’t mean it endorses human rights abuses.” Marketing Week reported that Unite Hospitality called this “yet another disingenuous advertising campaign designed to distract customers from the fact BrewDog is one of the worst employers in the brewing industry when it comes to doing the right thing by its workers”. JB_x000D_
As part of a unique collaboration between some of the world’s best media outlets, a series of team guides are bringing a local flavour and expertise to our coverage of this World Cup. You can find them all here, but here’s a taster from Tomasz Wlodarczyk’s Poland preview:_x000D_
.css-14ukgk6{height:1em;width:1.5em;margin-right:3px;vertical-align:baseline;fill:#0077B6;}Usually there is a lot of discussion about learning from past failures but this time the general consensus among the public seems to be: “Deeds, not words.” As always a lot rests on Robert Lewandowski, a striker who can score against any defence, and this time he is surrounded by players in form: Sebastian Szymanski is blossoming at Feyenoord while Piotr Zielinski is having a fantastic season as part of a lethal Napoli machine. Maybe qualifying for the knockout stage is a wish that can finally come true._x000D_
As warm-ups before a first bow at the World Cup go, Facundo Tello made a global splash last Sunday, when issuing 10 [ten] red cards during Argentina’s Champions Trophy final. Seven went the way of Boca Juniors players while three were waved at Racing Club. A player from each team had already been given their marching orders after a full-time melee with the score at 1-1. But the real drama came in extra time. Following Carlos Alcaraz’s 118th-minute header for Racing and a provocative celebration in front of Boca fans, all hell broke loose. Tello saw his only course of action as reducing the game to 12 players, starting with Alcaraz and going from there. No stranger to multiple red cards back in Argentina, this will not be his first trip to Qatar, having officiated at the 2019 Arab Cup, a test event for the big one. JB_x000D_
Facundo Tello gears up for the World Cup with a spectacular display in Boca v Racing pic.twitter.com/uoCbfMnoUy_x000D_
Football Weekly Live: World Cup preview. Join Max Rushden, Barry Glendenning and special guests for a look ahead to the World Cup, live at EartH in London, or via the livestream, on Thursday 17 November, 8-10pm GMT. Book tickets here.</t>
  </si>
  <si>
    <t>https://www.theguardian.com/football/2022/nov/12/harry-kane-world-cup-fitness-england-tottenham-antonio-conte</t>
  </si>
  <si>
    <t>England fans ‘must not worry’ about Harry Kane’s fitness, insists Conte</t>
  </si>
  <si>
    <t>Antonio Conte has played down concerns over Harry Kane’s fitness levels for the World Cup, having said on Wednesday that the England captain was “very, very tired” after starting 21 games in a row for Tottenham._x000D_
The Spurs manager backed the forward to enjoy a “fantastic” tournament and defended his decision to keep playing Kane during a packed run of domestic fixtures. “It’s very difficult to make a decision to put him on the bench,” Conte said. “We are talking about a player with great experience to manage his body.”_x000D_
Kane was withdrawn after an hour of the midweek Carabao Cup defeat at Nottingham Forest and Conte revealed afterwards the 29-year-old had been struggling with fatigue in a training session on Tuesday. Despite that, the Italian insists he has no concerns about Kane before Saturday’s visit of Leeds, or for England’s campaign in Qatar.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I think and I am sure Harry is going to play a fantastic World Cup because in this season he was never injured, he has had the possibility to have a good training session and he is good physically,” Conte added. “The fans must not be worried for him. After this game they [England] have one week, eight days to prepare for the World Cup, but he is ready because he is working very well.”_x000D_
Conte had planned to rest Kane at some point during a run of 13 games in 43 days, but injuries to Dejan Kulusevski, Richarlison and Son Heung-min left Tottenham short of attacking options. The former Italy manager also warned Gareth Southgate that Kane “wants to play every game. This is important for me because it means he feels well. He wants to finish well with us. Tottenham is at the top of his thoughts until Saturday [night].”_x000D_
“He is the captain of England, the most representative player, we are talking about a really top striker in the world,” Conte continued. “[The World Cup] is a big competition, the most important in the world and he has great desire to do something special for his national team, but they have to do this after the [Leeds] game._x000D_
“When you are a player like Harry that gives you everything in every game, it’s very difficult to put him on the bench or to give him a rest because [of] his desire, and his eyes are full of energy.”_x000D_
Conte’s Tottenham deal expires at the end of the season, although the club reportedly hold an option to trigger a 12-month extension. The manager does not see the need to urgently discuss terms, but said the January transfer window will be a key topic of discussion with the club hierarchy._x000D_
“In my opinion, it’s important for me professionally [that] I have to feel I deserve to have a new contract with this club. I have to feel this. But for sure we’ll talk with the club and we’ll find the best solution,” Conte said. “It depends always on the possibilities of the club and also the ambition, but for sure we’ll speak.”_x000D_
Conte added that conversations with the chairman, Daniel Levy, and sporting director Fabio Paratici have been “good”, but suggested that talks over “realistic ambitions” for the club are required. “Until now we worked only with this target to improve, and to find a good way to bring this club to be competitive,” he added._x000D_
“For this reason it will be very important to speak [and] to understand very well what is the realistic possibility for us, which are the realistic ambitions for the club, because I think the truth is very important. If you know the truth, you can work to find the best solution for the future.”</t>
  </si>
  <si>
    <t>https://www.theguardian.com/football/2022/nov/12/world-cup-2022-team-guide-japan</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Four years ago, Hajime Moriyasu’s first mission upon being appointed coach of Japan was to build his team around a new generation. Of the regulars who played at the last World Cup in Russia, not one was younger than 25. The manager then, Akira Nishino, had decided to focus mainly on experienced players and succeeded in reaching the last 16, but this meant that regeneration would be required before 2022._x000D_
Moriyasu quickly promoted Takehiro Tomiyasu, then just 20, to a regular starting position and has gradually reformed the rest of the team since. Only two starting players from four years ago – Maya Yoshida and Hiroki Sakai – have retained their places. The changes have been so gradual and smooth, most Japanese fans mistakenly complain that Moriyasu has always just picked the same team._x000D_
v Germany Wed 23 Nov, 1pm Khalifa International Stadium_x000D_
v Costa Rica Sun 27 Nov, 10am Ahmad Bin Ali Stadium_x000D_
v Spain Thu 1 Dec, 7pm Khalifa International Stadium_x000D_
All times GMT_x000D_
Part of the reason for this false impression is the respect with which the manager has always treated the veterans who have lost their starting places. Moriyasu is careful with his words and always prefers to talk of “generational fusion” rather than transition. Four remaining players from 2018 – Eiji Kawashima, Yuto Nagatomo, Genki Haraguchi and Gaku Shibasaki – have played vital supporting roles without a word of complaint despite being dropped to the bench._x000D_
The overall framework of the team is in place, but the one major uncertainty is the centre-forward position. Celtic’s Daizen Maeda and Kyogo Furuhashi were each given a chance in September friendlies but neither proved sufficiently clinical and Furuhashi hasn’t even made the squad._x000D_
Hajime Moriyasu. A defensive midfielder who represented Japan, Moriyasu took over as manager at his old club, Sanfrecce Hiroshima, eight years after retiring. His first job proved massively successful, with the team winning the J1 League title in his first season and three times in total during his reign. He also led the side to third place at the 2015 Club World Cup. He is known for his careful, cautious style of management._x000D_
Moriyasu was heavily criticised after his team lost to Spain and ultimately finished fourth at last year’s Tokyo Olympics, where Japan had hoped to win gold. But the chairman of the Japan Football Association, Kozo Tashima, has repeatedly underlined his faith in the manager._x000D_
Junya Ito is perhaps not well known internationally, but then again, he wasn’t even well known in Japan until quite recently. Today, however, there is not a football fan in his homeland unfamiliar with Ito’s explosive speed. A winger offering real individual quality, Moriyasu selected the former Kashiwa Reysol man for his first game in charge and has continued to deploy him ever since. Some critics sneer that utilising Ito is Moriyasu’s sole tactic, but this too is evidence of the standout presence the 29-year-old, who moved to French club Reims last summer, has become._x000D_
The 27-year-old midfielder Hidemasa Morita is not the type to offer flamboyance. He is instead a genuinely hard-working player with perfect positional sense in both defence and attack. Players categorised this way are not always the greatest on the ball but Morita excels in both passing accuracy and technical quality. His importance was underlined in his absence for the friendlies back in June, where Japan’s miserable team performances fell well short of their usual standards._x000D_
There has been no public position or movement as far as this writer is aware. Japanese sport’s historical experience of getting caught up in politics has since meant most players and athletes are reluctant to use their platform for any political message or action. No players or representatives appeared to speak out regarding Vladimir Putin’s authoritarian regime or human rights issues surrounding Russia four years ago either._x000D_
Kimigayo – literally “His Imperial Majesty’s Reign” – has one of the most unusual background stories of any national anthem worldwide and it is difficult to summarise briefly. The lyrics first appeared as a poem published in the Kokin Wakashū (Collection of Japanese Poems of Ancient and Modern Times) way back in the early 10th century. The original poem never actually had the nuance of glorifying the emperor but a double meaning to the word kimi – which could mean either “my lord” or simply “you” for any social stature – led to the words later being interpreted in celebration of an imperial reign. It was John William Fenton of Ireland, then part of the United Kingdom, who composed the original music to turn Kimigayo into a national anthem in 1870. Of all the anthems set to be played at this World Cup, Kimigayo is almost certainly the shortest._x000D_
It can only be Yuto Nagatomo. An unrelenting full-back who publicly declares that “the more you all criticise me, the stronger I get”, Nagatomo turned 36 this year but is still the most energetic player around. True to his word, he has been slated for poor form yet always bounces back with outstanding performances, and this has remained the case ever since he first represented his country 15 years ago._x000D_
Akihiko Kawabata works for Footballista as a freelancer and this piece was translated by Ben Mabley. Follow Akihiko here and Ben here on Twitter.</t>
  </si>
  <si>
    <t>https://www.theguardian.com/football/blog/2022/nov/11/lionel-messi-argentina-world-cup-qatar</t>
  </si>
  <si>
    <t>2022-11-11</t>
  </si>
  <si>
    <t>World Cup hero? Even triumph for Messi will not save this compromised spectacle</t>
  </si>
  <si>
    <t>Buenos Aires has a new Diego Maradona mural for the World Cup. It looks great, although the vast, Stalinist-scale Diego head selected by the artist is not the obvious version from 1986, when the quality of the light, the white noise in the stadiums and the way Maradona moved were basically all one perfect golden sun-drenched substance._x000D_
Instead Buenos Aires has gone for the Italia 90 version, with the insolent stare and the deep blue kit, hair trimmed into an idealised barbershop photo-style low bouffant. Maradona still managed to lead Argentina to the final in Italy and to produce that otherworldly artist-as-pickpocket pass to Claudio Caniggia against Brazil._x000D_
But he already seemed oddly careworn, spending most of that World Cup not so much playing football as walking around causing scenes – blubbing, arguing, cheating, appearing at each stoppage in play to issue a series of furious finger-wagging demand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Personally I even preferred the on-drugs version at USA 94, when Maradona at least looked (on drugs) a bit more himself, when he scored a brilliant (on drugs) goal against Greece, a startling rat-a-tat of flick-passes finished by easing (on drugs) the ball into the top corner. And yes, no one really wants to talk about that. But it was a very good (on drugs) goal._x000D_
The point about the mural is that it marks the fact Qatar 2022 will be the first World Cup in 44 years without Maradona either playing, out there as a living piece of tournament iconography, or popping up in the stands as he did at the last one, leaping about above the press box as Argentina struggled against Iceland._x000D_
By the end of that game Maradona had probably expended more energy than Lionel Messi, who seemed drained and mortal in Russia; and who is all set to take part in his own final tournament; and who already looks, a week out, like the single most poignant on-field presence at this World Cup._x000D_
Frankly this could go either way. Either Messi is the saviour of Qatar 2022, a note of pure sporting beauty to illuminate even a horribly compromised spectacle. Or he may just be its most depressing element: embodying the end-to end propaganda coup that runs through this thing from bid committee to a winner’s podium populated, in all likelihood, by paid ambassadors of Qatar._x000D_
In the middle of all these noises there is a decent case that it really may be Messi’s year. For the first time at a World Cup he is actually going to be fit, coming off the back of a half-season flush with goals and assists. He seems to have regained the ability to make those flea-like little lateral hops and springs._x000D_
There is a misconception this has been achieved in a kind of agricultural workers’ competition, that the French league is a gay, blunt, pastoral affair peopled by hobbits and ploughmen. In reality Ligue 1 is a bruising place stuffed with ambitious players. Messi is 35 years old. He looks, once again, like the best player in the world._x000D_
Sign up to Football Daily_x000D_
Kick off your evenings with the Guardian's take on the world of football_x000D_
after newsletter promotion_x000D_
And Argentina are a convincing prospect, unbeaten in 35 games, with a shot at Denmark in the last 16, then England or the Netherlands. Who knows, luminous, endlessly playful human talent may just have the final say. Perhaps Messi winning a World Cup can ennoble even this wretchedly compromised affair, giving us back some sense of pure sport, of human spirit, of beauty visible through the darkest glass._x000D_
At which point it is necessary – yep, here it comes – to insert a record scratch and a despairing sigh. Not so fast. Welcome to Qatar 2022 where even beauty is co-opted, where the bullshit piles up so high even a set of wings is unlikely to keep you clear. And where even the prospect of Messi lifting the trophy feels like a bit of a trap._x000D_
Even that sense of freshness is a little complicated. Messi is about to compete in Qatar’s grand propaganda show. PSG are miles clear in France. What is he going to do here? Risk it against Auxerre? He will probably play a bit on Sunday. And no doubt this is all completely straight. But right now Messi is on course to go into the World Cup having not played for 20 days, and with just seven games since 1 October. Harry Kane will have played 13 in that time. Everyone wants Messi there. But is this real? Is robust competitive sport happening here?_x000D_
Then of course there is the prospect of Messi actually winning this thing. Picture him, for a moment, on that podium. Or indeed picture the star player of any of the favourites. Picture Neymar of Brazil or Kylian Mbappé of France taking the trophy. Any strange vibes? Are the pieces fusing together, patterns emerging on the board, Usual Suspects-style?_x000D_
This is the beauty of Qatar’s planning and execution, the insane levels of financial commitment. Qatar has not just one inside man, but three. One way or another there is a decent chance that golden trophy will be lifted by an employee of the host state. And do we think there will be dissent on that podium, that these court performers are going to do anything other than emit mannered and grateful joy?_x000D_
And yes you can hope that perhaps Denmark or England can win it and make a stand by looking furrowed and troubled in victory, or maybe, you know, wearing a badge. Does that sound convincing? This is the effect of this stuff, a kind of disintegration, a realisation that everybody here is compromised in some way._x000D_
It is Qatar’s triumph, 12 years in the making: a World Cup where it is now difficult even to want Messi to win it, or to feel that this show built on the backs of Fifa corruption, indentured workers and hard sports power actually deserves such a show of sporting ultimacy._x000D_
And yes this is also a little absurd. Messi is not some childlike pure soul, sports Yoda. He is in fact the tourism ambassador of Saudi Arabia (has anyone told the Emir?)._x000D_
But his talent is precious, a kind of affirmation. Messi in Qatar may still feel like a breath of life inside the machine. It may also feel like the most thoroughly stitched World Cup propaganda coup imaginable, a sportswashing checkmate. The best we can probably hope for is a chance to find out which.</t>
  </si>
  <si>
    <t>https://www.theguardian.com/football/live/2022/nov/11/premier-league-team-news-and-world-cup-latest-football-countdown-live</t>
  </si>
  <si>
    <t>World Cup squads and a wave goodbye to the Premier League – as it happened</t>
  </si>
  <si>
    <t>And that’s about it for today. Thanks for reading. Let’s sign off with this Louise Taylor piece on October’s Premier League Player of the Month, Miguel Almirón._x000D_
All the weekend Premier League team news in one place including injuries, suspensions, disciplinary records, form and even top goalgetters. West Ham’s joint-top scorers have managed just two goals apiece. Chelsea’s leading marksmen have just three each._x000D_
The World Cup in Qatar: are you watching or boycotting? If you have decided against travelling or are switching off at home, we want to hear from you…_x000D_
Brentford take on Manchester City at the Etihad in Saturday’s early game and Bees boss Thomas Frank has been talking about the hosts, giving particular focus to Erling Haaland and Kevin De Bruyne._x000D_
“Is it going to be difficult? It’ll be unbelievably difficult. They have an almost complete squad and added Haaland who will be destroying goal records in the coming years. A lot has been said about him - he is a machine. They are an unbelievably difficult side to close down, but I back us to do something. We have never, ever gone into a game believing that we’re not capable of winning. It’s most likely the biggest challenge and we’re looking forward to it.”_x000D_
He added: “(Haaland) is playing for a team that is giving him probably the best possibilities to score goals; they will provide him with good opportunities from crosses or slide passes. It’s about trying to stop the source; the more we can stop the source, the better. It will not be the first time that people have tried to keep De Bruyne quiet. He always seems to find a way.”_x000D_
A few Opta stats to make Frank feel worse. Then again, it’s not certain Haaland will play._x000D_
Manchester City have won each of their last 11 Premier League home games, their longest such run since a run of 14 in the 2017-18 campaign. They’ve scored at least twice in their last 15 at the Etihad._x000D_
As well as being the top scorer in the Premier League this season, Erling Haaland’s goals have been worth a league-high 13 points to Manchester City. It’s the most points won by a Man City player in a single Premier League campaign since 2016-17 (Sergio Agüero, 13)._x000D_
It’s 5pm, so a good time for this…_x000D_
Welcome to the future. Let Arsene Wenger explain how it will unfold… via Reuters._x000D_
FIFA will share in-depth match data, graphics and video from every World Cup match in Qatar with all participating teams as well as supporters and media through a new performance analysis service announced on Friday. The service, led by FIFA’s chief of global football development Arsene Wenger and developed by the world governing body’s High Performance team, will offer insight on 11 metrics including expected goals, possession control and phases of play._x000D_
“Every match will have its own unique set of in-match and post-match enhanced football intelligence visuals presented as augmented reality and traditional graphics,” FIFA said. “These new statistics break down each area of the game into fine detail and provide operational definitions and multiple video examples to clearly define each action.” FIFA has also set up a specialist coaching website to provide detailed video explanations on each metric._x000D_
Former Arsenal manager Wenger said making the data readily available aimed to “help everyone to better understand the game”. He added: “Enhanced football intelligence will be our blueprint for how we analyse football in the future. We would like to share our vision of using football data analytics combined with technical expert interpretation to create a new football intelligence. My team will continue to provide new and insightful football analysis content to help share new understanding of the game combined with performance data, video examples and technical explanations.”_x000D_
While we’re on Argentina, let’s go back to 1978. Lots of ticker tape and a classic “Kempes… 1-0” from David Coleman. I’ve always loved that first Argentina goal. So quick and slick from Luque and Kempes after Ardilles drives forward._x000D_
Next up in squad naming news… it’s Argentina. Injured forward Paulo Dybala made the cut as Argentina coach Lionel Scaloni named his 26-man squad on Friday. Dybala has not played for his club AS Roma since early October but Argentina hope he regains fitness before their World Cup campaign begins on 22 November against Group C opponents Saudi Arabia._x000D_
“They are proud to be called up and wear this jersey, let’s hope that you as fans are too. All together,” Scaloni said in an Instagram video._x000D_
Argentina will be without services of Giovani Lo Celso, however, after the midfielder picked up a hamstring injurylast month while playing for Villarreal, with Scaloni saying he was ‘irreplaceable’._x000D_
Manchester City forward Julian Alvarez, 22, was named in the squad after a stellar year where he scored 18 goals while on loan at Argentine club River Plate before netting seven times in all competitions for City._x000D_
Inter Milan forward Lautaro Martinez, who scored 25 goals last season and has begun this campaign with eight in all competitions, is expected to lead the line. Argentina also play Mexico and Poland in Group C._x000D_
Goalkeepers: Emiliano Martinez (Aston Villa), Franco Armani (River Plate) and Geronimo Rulli (Villarreal)Defenders: Gonzalo Montiel (Sevilla), Nahuel Molina (Atletico Madrid), German Pezzella (Real Betis), Cristian Romero (Tottenham Hotspur), Nicolas Otamendi (Benfica), Lisandro Martinez (Manchester United), Juan Foyth (Villarreal), Nicolas Tagliafico (Olympique Lyonnais), Marcos Acuna (Sevilla)Midfielders: Leandro Paredes (Juventus), Guido Rodriguez (Real Betis), Enzo Fernandez (Benfica), Rodrigo De Paul (Atletico Madrid), Exequiel Palacios (Bayer Leverkusen), Alejandro Gomez (Sevilla), Alexis Mac Allister (Brighton &amp; Hove Albion)Forwards: Paulo Dybala (AS Roma), Lionel Messi (Paris St Germain), Angel Di Maria (Juventus), Nicolas Gonzalez (Fiorentina), Joaquin Correa (Inter Milan), Lautaro Martinez (Inter Milan), Julian Alvarez (Manchester City)._x000D_
Leeds boss Jesse Marsch says his side have no fear of playing the Premier League big boys ahead of Saturday’s visit to Tottenham. Fair point. His side have beaten Liverpool and Chelsea already this season and missed a penalty in a narrow 1-0 defeat to leaders Arsenal._x000D_
Here’s the American talking about that trip to Spurs. “We know this is a big challenge once again against a top opponent in our league that is disciplined to play the way they do. But the beauty of where we are is that we are not perfect but we are not afraid, we have shown this year that we are not afraid of big opponents. We are going to go down and play confidently and go after the game in every way._x000D_
“We have been talking internally about being winners, that in a lot of these matches we are right in it. The way the games have gone it is often very even and we have to be more poised to capitalise on those situations and stay strong and stable. In both of those matches we were able to capitalise and it looked like we were going to win.”_x000D_
On the team news front, Adam Forshaw, Stuart Dallas, Patrick Bamford and Mateusz Klich are all out while Jack Harrison is doubtful due to a muscle strain._x000D_
Tottenham manager Antonio Conte will meet with chairman Daniel Levy and sporting director Fabio Paratici during the upcoming domestic football break but insists discussions over his own contract will not be on the agenda. Spurs host Leeds in the Premier League on Saturday before the focus turns to the World Cup, with all domestic leagues around the globe on pause while the tournament in Qatar takes place._x000D_
Given the unusual lengthy period without fixtures, it has regularly been put to Conte that it could be the perfect time to discuss a new deal with his current terms set to expire in June, although the club do hold the option to extend his contract by a further 12 months, the PA news agency understands. The Italian rejected any need to urgently discuss his terms but did admit the January transfer window will be a key topic of discussion with the hierarchy._x000D_
Last week Conte celebrated a year at Tottenham and in a strange twist of fate he will again take on Leeds at home this weekend. The same fixture marked the beginning of the ex-Chelsea manager’s era at Spurs but while he is more than happy to wait before opening talks over any potential new contract, he wants to deserve fresh terms.“You know very well that my contract expires on June 30. I think until that moment the club has to make the best evaluation,” Conte added. “I think everything (you get,) you need to deserve. For this reason it’ll be important to see the rest of the season what happens and if we’re happy with the improvement we’re making, but every situation, it’s important to deserve._x000D_
“In my opinion on my side, it’s important for me professionally I have to feel I deserve to have a new contract and to sign a new contract with this club. I have to feel this. But for sure we’ll talk with the club and we’ll find the best solution.” Conte pointed out his conversations with Paratici and Levy during the past 12 months have always been “good” but knows they must continue to be honest about where Spurs are in their project to become a genuine title contender._x000D_
He insisted: “For sure, every time we speak together they’re always good conversations, because there is only one target to try to improve, to improve the club in every aspect. On and outside the pitch. Then to find the best solution in every moment. I think until now we worked only with this target to improve. To improve and to find a good way to bring this club to be competitive, but I’m understanding very well this year that it’s not easy.”_x000D_
(PA Media)_x000D_
Staying with Senegal, here’s a flashback to the opening game of the 2002 World Cup. Liverpool looked like they’d signed a real star in El Hadji Douf. That didn’t quite work out (six goals in 79 games and dissing Steven Gerrard quite a lot). Senegal play the Netherlands in the second game of the 2022 World Cup on 21 November._x000D_
A chat with QPR goalkeeper Seny Dieng, who is heading off to the World Cup with Senegal._x000D_
“Ever since I was young I’ve wanted to play for Senegal,” says Dieng, born in Switzerland to a Senegalese father and Swiss mother. “I watched Senegal going through to the quarters at the World Cup in 2002 and I knew I wanted to be at that level. The first thing is to come out of the group at the World Cup and then I think there is no limit to where we can get.”_x000D_
The major moral dilemma represented by attending a World Cup in Qatar. This is well worth a read._x000D_
“It’s a World Cup and England are there so we will go out, but wearing as much rainbow gear as we possibly can so we can do our piece to represent England and progress in the world.”_x000D_
Pep Guardiola has been speaking and this will be of interest to both fantasy managers and actual England manager Gareth Southgate. The Manchester City boss has given updates on three of his squad: Erling Haaland, who isn’t going to the World Cup, and England duo Kyle Walker and Kalvin Phillips, who are. This from the Manchester City website:_x000D_
Pep Guardiola will use Friday afternoon’s training session to assess the latest fitness of Erling Haaland. The Norwegian has been used sparingly since picking up a foot injury against Borussia Dortmund in October._x000D_
He missed the games against Leicester City and Sevilla, and only appeared midway through the second-half of the 2-1 win over Fulham last weekend, scoring a dramatic late winner from the spot. An unused substitute against Chelsea in midweek, Guardiola says he will wait and see how his top scorer feels before planning the team for Brentford._x000D_
Asked if Haaland would play against the Bees, the boss said: “We will see. After today’s training, we will see.” Then, asked if Haaland was better, Pep added: “A little bit.”_x000D_
Kalvin Phillips and Kyle Walker were included in England’s 26-man squad for the World Cup on Thursday and Guardiola was asked for his thoughts on their selection – particularly as Walker is yet to start training after his September surgery. Phillips made an impressive cameo against Chelsea on Wednesday evening, but Walker is still to return to full training._x000D_
“Kalvin you saw in the last game,” he said. “He is ready – Kyle, not yet. It’s a decision for Kyle and Southgate (the decision to select him) - 100% their decision. I am not involved. After Saturday, the players belong to the national teams. I am not worried.”_x000D_
The unique circumstances of the Qatar World Cup have created an unprecedented risk of injury during the tournament, the international players’ union, Fifpro, has warned._x000D_
Paul MacInnes highlights yet another reason why the 2022 edition is fraught with problems._x000D_
If it seems like the managerial merry go-round has been spinning fast this season, that’s because it’s true. Clubs in the Premier League and English Football League (EFL) have broken the record for most manager departures within the first 15 weeks of a season, PA analysis shows._x000D_
Thursday’s sacking of Leam Richardson by Wigan took this season’s tally of permanent managerial changes to 26, with the campaign having started just 105 days ago on July 29. This is a new record for the Premier League era, surpassing the previous mark that was set initially in 2001-02, before being equalled in 2007-08 and 2014-15._x000D_
Richardson was the third head coach to leave his post this week, with his departure coming immediately after Nathan Jones had left Luton to take up the manager’s job at Southampton, which had in turn been vacated by Ralph Hasenhuttl’s dismissal on Monday. Rochdale’s sacking of Robbie Stockdale opened the floodgates all the way back on August 18, just 20 days into the season._x000D_
There were just 14 manager changes by this point last year, the lowest for eight seasons and around half as many as in 2022-23. Five of those were in the Premier League - Xisco Munoz (Watford), Steve Bruce (Newcastle), Nuno Espirito Santo (Tottenham), Daniel Farke (Norwich) and Dean Smith (Aston Villa) - but the remaining 72 EFL clubs had seen only nine departures between them._x000D_
The excellent Tim Key stays topical with a World Cup squad announcement poem._x000D_
⚽️ pic.twitter.com/dE7olU0B0m_x000D_
With five Premier League wins and a draw in October, Newcastle were always likely to sweep the monthly awards. Opta add some further perspective on their rise ahead of Saturday’s home game against Chelsea._x000D_
Newcastle are playing a Premier League game starting the day in the top three for the first time since November 2011, losing 3-1 at league-leaders Manchester City. This is the first time they’re facing Chelsea while above them in the table since May 2012, and a 2-0 victory at Stamford Bridge._x000D_
Taking @NUFC to new heights ☝️Introducing October’s @BarclaysFooty Manager of the Month: Eddie Howe#PLAwards | @NUFC pic.twitter.com/lxz2W1AguO_x000D_
It could only be him! ⚫️⚪️Miguel Almiron is playing the football of his life, and he is your @EASPORTSFIFA Player of the Month for October 💫#PLAwards | @NUFC pic.twitter.com/n8kwHNTrxv_x000D_
Thanks Gregg. All our World Cup team guides can be found here by the way. Each profile contains a ‘Qatar stance’ section and the Dutch KNVB has been one of the few football associations to criticise human rights and working conditions in the country. Netherlands coach Louis van Gaal gave a further update when announcing his 26-man squad on Friday. This from Reuters:_x000D_
The Netherlands will take time during their stay in Qatar to talk to migrants who helped build the stadiums for the World Cup, van Gaal said on Friday. The team will meet a group of about 20 migrants on November 17 to talk about their working conditions and to give them the opportunity to join the players in training._x000D_
Last year, Qatar’s government denied claims in a report by human rights organisation Amnesty International that thousands of migrant workers were being trapped and exploited._x000D_
Van Gaal said the meeting with the migrants was meant to give attention to the often dire conditions under which stadiums and other infrastructure for the tournament were built before the team’s focus totally shifts to the World Cup itself. “It will of course be a somewhat manufactured situation, but the fact we are willing to do this tells you something about the ideas of the KNVB and of this squad,” Van Gaal said of the meeting._x000D_
Van Gaal earlier this year said he felt it was ridiculous that the World Cup was being played in Qatar, as he accused world soccer’s governing body FIFA of taking the tournament to the Middle East emirate for money and commercial reasons._x000D_
With it being a weekend of Copa del Rey games in Spain, La Liga has already packed up for the World Cup. Here’s Sid Lowe on the state of play as it goes on hiatus for 50 days:_x000D_
And with that, I’ll hand back to Dave._x000D_
Graham Potter’s Chelsea take on high-flying Newcastle at St James’ Park tomorrow and they’re struggling a bit, aren’t they? They haven’t won in four league games and Potter was asked whether he is worried about recent performances:_x000D_
.css-14ukgk6{height:1em;width:1.5em;margin-right:3px;vertical-align:baseline;fill:#0077B6;}We played Milan in-between Wolves, Reece [James] got injured - a key player - so lacked stability in solution, Wesley [Fofana] as well. Then a blow to NG [N’Golo Kante]. We’ve performed well against Salzburg, got a good result. Suffered first 20 against Brighton, and that’s knocked us back a little bit. I think there is more to come from the team we have and the group we have. We’ve had some key players out: Kanté, [Ben] Chilwell, James, Fofana. They are key players and a couple of them are replacing key ones who left in the summer. Our performance against Arsenal wasn’t good, but I thought we played well against Man City. It’s always a process, and I’m pretty sure there are going to be lots of things that enter the head as we have time. I think we can do better than we have and that is where my focus is on. [Newcastle] have got results and got results deservedly. That builds confidence and momentum. I have huge admiration for [Eddie Howe]. He’s galvanised the team and the club._x000D_
Welsh schoolchildren will be allowed to swap their pencils and set squares to watch Gareth Bale and co at the World Cup from their classrooms._x000D_
This from PA:_x000D_
The Welsh government has left it for schools to decide how to manage the Iran game, which kicks off at 10am on Friday 25 November. Wales will be playing at their first World Cup for 64 years in Qatar and their other two group games, against the United States and England, have later kick-offs at 7pm.The Football Association of Wales has organised a ‘Cymru Football Friday’ for the Iran game, with 1,100 schools throughout the country preparing for a “full day of football activity”. FAW chief executive Noel Mooney said: “We’ve worked with Welsh government and created packs so every school in the country can celebrate with bunting, footballs, flags and images of the players. We want to create a festival in all our schools and the Iran game is perfect for us. You want a child to remember it, and hopefully go on to play for us and become the future.”_x000D_
What, no bucket hats?_x000D_
Jürgen Klopp was asked about a few different subjects. On how he has prepared for the match this weekend he said the analysts had had to look at Luton as well as Southampton._x000D_
.css-14ukgk6{height:1em;width:1.5em;margin-right:3px;vertical-align:baseline;fill:#0077B6;}I thought [Ralph] Hasenhuttl did an exceptional job [at Southampton]. If they showed anything it was attitude, they were highly motivated. We always expect a motivated opponent but there’s not a lot of time [for Jones] to change a lot. We have analysed them half Saints/Luton._x000D_
On Trent Alexander-Arnold’s England inclusion, he said: “[Trent] was very pleased about the news … I’m very happy for him. I heard Gary Neville said something [about Trent]. But he’s now 24 and won quite a few finals, important games where you have to defend against world-class players. He was always there, defending well. I don’t know why we have this discussion.” He then spoke about having only seven players at the World Cup, saying: “We would usually have Diogo [Jota] as well. I’m happy about the number we have for our pre-season training. Luis [Díaz ] is back running outside [which is] really positive. It’s our last game for a long time and that’s why we want to finish on a high.”_x000D_
And on Ibrahima Konaté’s getting called up to a very good France World Cup squad, he said: “He was very good before, we can’t say he learned everything here! He came back in time for the World Cup. It’s worked out really well and he deserves it.”_x000D_
Afternoon. Jürgen Klopp is currently giving his thoughts on Liverpool’s opponents tomorrow, Southampton, who have a new manager in Nathan Jones. I’ll update you on his opinions shortly. In the meantime here’s a Liverpool-related view from reader Admir Pajiæ:_x000D_
“Here is unpopular opinion: Thiago is basically a Veron. He is a brilliant playmaker who signed for an English club that didn’t need one.”_x000D_
I can see where you’re coming from Admir – Liverpool’s strongest midfield was the brawny Wijnaldum-Fabinho-Henderson trio. Thiago is a brilliant footballer, though at Liverpool he has often seemed less than the sum of his very talented parts. Perhaps injuries haven’t helped and the system perhaps isn’t best suited to him, either._x000D_
Time for a spot of lunch so I’ll hand the blog over to Gregg Bakowski for a while._x000D_
Now it’s time for Serbia to reveal their hand._x000D_
Serbia’s all-time top scorer Aleksandar Mitrovic, who is nursing an ankle injury, was named by coach Dragan Stojkovic in their 26-man squad for the World Cup in Qatar on Friday. Fulham striker Mitrovic, who missed their Premier League defeat to Manchester City last weekend and is a doubt for Sunday’s game against Manchester United, has bagged 50 goals for his country and is in the squad along with Juventus striker Dusan Vlahovic._x000D_
The duo, who have scored 17 goals between them for their clubs this season, are expected to lead the line for Serbia at the Nov. 20-Dec. 18 tournament with Fiorentina’s 24-year-old Luka Jovic waiting in the wings. Serbia will be captained by Ajax Amsterdam’s Dusan Tadic, who has 90 caps for the national team, scoring 18 times._x000D_
Their midfield will also be led by Lazio’s versatile Sergej Milinkovic-Savic, who has six goals in 35 appearances for the national team.Predrag Rajkovic is the most experienced goalkeeper in the squad but Torino’s Vanja Milinkovic-Savic, who has six caps, started in four of their six Nations League matches earlier this year._x000D_
Serbia are in Group G alongside Brazil, Switzerland and Cameroon. Serbia, who have never moved past the group stages, take on five-times champions Brazil in their opening group game on Nov. 24.They will first play a friendly match with Bahrain in Manama on Nov. 18 before flying to their base in Doha a day later. (Reuters)_x000D_
Goalkeepers: Marko Dmitrovic, Predrag Rajkovic, Vanja Milinkovic-SavicDefenders: Stefan Mitrovic, Nikola Milenkovic, Strahinja Pavlovic, Milos Veljkovic, Filip Mladenovic, Strahinja Erakovic, Srdjan BabicMidfielders: Nemanja Gudelj, Sergej Milinkovic-Savic, Sasa Lukic, Marko Grujic, Filip Kostic, Uros Racic, Nemanja Maksimovic, Ivan Ilic, Andrija Zivkovic, Darko LazovicForwards: Dusan Tadic (captain), Aleksandar Mitrovic, Dusan Vlahovic, Filip Duricic, Luka Jovic, Nemanja Radonjic_x000D_
If you hadn’t noticed, Spain are going to the World Cup without Manchester United goalkeeper David de Gea and Liverpool midfielder Thiago Alcantara. Imagine being that blessed in midfield that you can do without Thiago! He’d surely get into any other squad heading to Qatar. At least there’s still one World Cup winner in the family: nowhere near as talented dad, Mazinho, who lifted the trophy with Brazil in 1994. Different sorts of players I guess. Anyway, more here from Reuters on the manager’s thinking._x000D_
Luis Enrique declined to comment on the players who were left out, but the absence of veterans like De Gea, Thiago and Barcelona defender Marcos Alonso points to the manager’s preference to go all-in with Spain’s new generation of talent._x000D_
De Gea has fallen out of favour with Luis Enrique who said in March he “wanted to test other goalkeepers” and Thiago saw his role diminish with the rise of Barca teenagers Pedri, 19, and 18-year-old Gavi._x000D_
“Youth gives you freedom because you are not yet aware of the consequences,” Luis Enrique said. “Yet, most of the youngsters that are with us are already in high-level teams. The bar that I’m setting is infinity. My goal is to compete in every game. There’s no one outside of Spain who rules out Spain as a candidate to be among the best.”_x000D_
On a weekend where Nathan Jones had expected to welcome Rotherham to Kenilworth Road, the former Luton boss will now be heading to Anfield as manager of Southampton._x000D_
Talking about his first few days at St Mary’s, the 49-year-old Welshman said: “We have to make small steps and we have to make them quickly. All I’ve done is address them and ask them for a few key things. I can’t do ground-breaking work in a day because of the game on Wednesday (Southampton beat Sheffield Wednesday in the Carabao Cup on penalties) and the amount of people who played._x000D_
“Yesterday was a recovery day and I only get today to work with them. It won’t be some sort of categorical shift in how we play, but I hope it will be an uplift in energy and that they work for the club and for me. Anfield is one of the toughest places in Europe to go, but what a great start. You can be scared or excited by it. You can be motivated by it, and I’m definitely one of those.”_x000D_
Jones says he has had a “whirlwind week” travelling up and down the country and opened up on his family connections with Southampton at his first media conference. His wife’s great-grandfather played for Southampton and all her family are supporters of the club.Jones laughed: “So there’s zero pressure. My wife’s dad has already been giving me tips, so he’s been blocked. I can’t have that! But, seriously, it’s a wonderful connection for that family.”_x000D_
(PA Media)_x000D_
A bit more on that Spain World Cup squad from AP._x000D_
Twenty-year-old Barcelona forward Ansu Fati was included in Spain’s squad for the World Cup on Friday. Ansu has not played for Spain since making his fourth appearance as a teenager in October 2020 shortly after breaking the record for Spain’s youngest scorer. His spectacular start for Spain and Barcelona was cut short by leg injuries._x000D_
Besides Fati, there were no other surprises when Spain coach Luis Enrique announced his 26-man squad. The former midfielder, who played in three World Cups, will rely on a young team in Qatar, including Barcelona midfielders Pedri Gonzalez (19) and Gavi Paez (18). “We are going to war in Qatar,” Luis Enrique said._x000D_
Luis Enrique guided a similar Spain squad to the semi-finals of last year’s European Championships. Spain’s players will travel to Jordan on Monday, where they will play a friendly against that country’s national team on November 17. They will then fly to Doha, where the team will have its base camp during the World Cup. Spain will play their opening match at the World Cup against Costa Rica on November 23. The 2010 champions will also face Germany and Japan in Group E._x000D_
This is a lovely story about Wales. And, yes, those bucket hats are a nod to the Stone Roses._x000D_
May I also recommend Jonny Owen’s ‘Together Stronger’ on the iPlayer._x000D_
Another World Cup squad to peruse – Uruguay. Can Liverpool’s Darwin Nunez and former Reds striker Luis Suarez cause havoc? Edinson Cavani is also named although the former PSG and Manchester United striker is not fully fit._x000D_
(Reuters) Uruguay have gambled on the recovery of Ronald Araujo in naming the Barcelona defender in their 26-man squad for the World Cup in Qatar, while Valencia striker Edinson Cavani also gets the green light despite a recent injury scare. Araujo, a linchpin of the Uruguayan defence, underwent thigh surgery after an injury while on national team duty in September and has been making a steady recovery, the country’s soccer federation chief said on Thursday._x000D_
The inaugural World Cup winners have gone for a mix of youth and experience, including the ageing Luis Suarez, Diego Godin and Cavani in what are almost certain to be their last appearances at soccer’s showpiece event. The 35-year-old Cavani has netted four times in his seven league games for Valencia this season but faces a race against time to recover from an ankle injury with less than two weeks to go before Uruguay’s opener with South Korea._x000D_
Uruguay, who also meet Portugal and Ghana in Group H, have included Real Madrid’s Federico Valverde and Tottenham Hotspur’s Rodrigo Bentancur in the midfield as well as Liverpool’s Darwin Nunez and Giorgian De Arrascaeta of Flamengo among the forwards._x000D_
Goalkeepers: Fernando Muslera (Galatasaray), Sergio Rochet (Nacional), Sebastian Sosa (Independiente)Defenders: Jose Maria Gimenez (Atletico Madrid), Sebastian Coates (Sporting CP), Diego Godin (Velez Sarsfield), Martin Caceres (LA Galaxy), Ronald Araujo (Barcelona), Guillermo Varela (Flamengo), Jose Luis Rodriguez (Nacional), Mathias Olivera (Napoli), Matias Vina (Roma)Midfielders: Lucas Torreira (Galatasaray), Manuel Ugarte (Sporting CP), Matias Vecino (Lazio), Rodrigo Bentancur (Tottenham Hotspur), Federico Valverde (Real Madrid), Facundo Pellistri (Manchester United), Nicolas De La Cruz (River Plate)Forwards: Agustin Canobbio (Athletico Paranaense), Facundo Torres (Orlando City), Giorgian De Arrascaeta (Flamengo), Maxi Gomez (Trabzonspor), Luis Suarez (Nacional), Edinson Cavani (Valencia), Darwin Nunez (Liverpool)_x000D_
After a massive eight years of hurt since winning the 2014 World Cup in Brazil, is it Germany’s time again? Analysis here in our hot-of-the-press team guide._x000D_
Back to the Premier League and Everton manager Frank Lampard will target attacking reinforcements in January as he sees to find a solution to their goalscoring problems. The Toffees have managed a paltry 11 goals in 14 Premier League games this season._x000D_
Injury-plagued striker Dominic Calvert-Lewin is currently dealing with three issues and while the hamstring problem sustained in last weekend’s defeat against Leicester will keep him out of Saturday’s trip to Bournemouth, a previously dislocated shoulder and, more significantly, a knee injury from the start of the season are ongoing issues. Everton have scored just 11 goals in 14 Premier League matches - their top scorer is Anthony Gordon with three - and it is an area which Lampard knows needs to be addressed._x000D_
“We are certainly considering it in the squad,” said the former midfielder when asked whether attacking signings were a priority in January. “When we looked at the (summer) window I knew we had to strengthen throughout the squad in different areas and the priority was to stop conceding and be more solid through midfield. It (attack) may be the next step, considering we haven’t had Dominic as well for a big portion of this season so far, to give ourselves more options in an attacking sense to help the squad._x000D_
“Leicester (last weekend’s 2-0 defeat) is a prime example: it was tightly-contested, 50-50 possession, they have got some really good players and a threat and we missed two really big chances and they scored two amazing goals. Those things in both boxes can be really critical.”_x000D_
Calvert-Lewin has managed just 339 minutes of football - and completed 90 minutes just once - so far after a knee injury on the eve of the season sidelined him for two months. Lampard hopes the break for the World Cup will give them chance to sort finally sort his issues._x000D_
“The hamstring is a small injury, it is a 10-day injury as such which is slightly irrelevant now. The shoulder was a whack he took against Newcastle (a month ago) and he had a recurrence against Fulham. He has been strapped up a lot and it was something which was looked at by a specialist yesterday and doesn’t need any surgery. He has been getting through with some issues but the knee is probably the most prominent injury that we want to get right, which is a similar to what he had before and it’s been aggravated so this period gives us time to get it back right. We hope the break comes at a good time for him and we expect him back for Wolves on Boxing Day.”_x000D_
(PA Media)_x000D_
The World Cup squad announcements keep rolling in. Spain and the Netherlands are the latest countries to reveal their 26-man line-ups. Remember, if England finished second in their group, they’ll play the winners of Group A and there’s a strong chance that could be Virgil van Dijk and co._x000D_
Netherlands coach Louis van Gaal included injured Barcelona forward Memphis Depay a</t>
  </si>
  <si>
    <t>https://www.theguardian.com/football/2022/nov/11/world-cup-qatar-watching-boycotting</t>
  </si>
  <si>
    <t>Are you watching or boycotting the World Cup in Qatar?</t>
  </si>
  <si>
    <t>World Cups should be joyous, unifying events. Every four years billions of people across the planet settle down to watch this sport we have made our global fascination. But Fifa has denied football fans the simple pleasure of watching the 64 games and lapping up the entertainment on offer. Everything about this World Cup is complicated and contaminated._x000D_
The tournament has been tainted from the start. The hosts are not welcoming of all fans. The stadiums have been built by workers who are treated appallingly. The organisers are paying supporters to attend games and claim they are enjoying themselves. Even Sepp Blatter thinks Qatar holding the tournament is “a mistake”._x000D_
Have you decided against travelling to the World Cup? Will you be avoiding the coverage from home? If you are boycotting the tournament in any way, we want to hear from you. Conversely, if you are preparing to watch the games, we would also like to hear your opinion about the tournament. Even if you will be tuning in like usual, do you feel differently about this tournament from previous World Cups? Share your views through the form below._x000D_
We will only use the data you provide us for the purpose of the feature. We will delete any personal data when we no longer require it for this purpose. For more information please see our terms of service and privacy policy._x000D_
If you are 18 years or over, you can get in touch by filling in the form below. Your responses are secure as the form is encrypted and only the Guardian has access to your contributions. One of our journalists may be in contact before we publish, so please leave your contact details._x000D_
If you’re having trouble using the form, click here.</t>
  </si>
  <si>
    <t>https://www.theguardian.com/football/2022/nov/11/world-cup-2022-spain-de-gea-thiago-senegal-mane-netherlands</t>
  </si>
  <si>
    <t>World Cup 2022: Spain leave out De Gea and Thiago as Senegal select Mané</t>
  </si>
  <si>
    <t>Spain have included Barcelona’s Ansu Fati but left out the Liverpool midfielder Thiago Alcântara and the Manchester United goalkeeper David de Gea from their World Cup squad._x000D_
Fati, 20, made his international debut in 2020 at 17 and in his second game became the youngest player to score for Spain. But the forward is fighting back from four surgeries to repair an injury to his left knee, sustained in November 2020._x000D_
Spain’s coach, Luis Enrique, said: “I doubted until the last minute but I decided for him because his technical qualities are amazing and being here with us could work as a big motivation for him as he’s still working to get back to peak form.”_x000D_
The coach declined to comment on players who were left out, but the absence of De Gea, Thiago and Marcos Alonso points to his preference to go all-in with Spain’s new generation of talent._x000D_
De Gea has fallen out of favour with Luis Enrique, who said in March he “wanted to test other goalkeepers”, and Thiago saw his role diminish with the rise of the Barcelona teenagers Pedri and Gavi._x000D_
“Youth gives you freedom because you are not yet aware of the consequences,” Luis Enrique said. “Yet most of the youngsters that are with us are already in high-level teams. The bar that I’m setting is infinity.”_x000D_
The former Barcelona coach said he had never had any doubts about whether he was the best man for the job. “How can I doubt myself? I am the best coach on the face of the earth,” he said. “If I have to convince my players I have to be convinced myself … There is no better coach than me. I know it’s not true, but I believe it. Doubts? None!”_x000D_
The Senegal striker Sadio Mané will undergo medical checks in Munich in 10 days to monitor his recovery from an injury that could rule him out of the World Cup despite his being named in the squad on Friday. Mané sustained an injury to his right fibula in Bayern Munich’s 6-1 win against Werder Bremen on Tuesday._x000D_
“I don’t even know what a witch doctor is,” Bayern’s coach, Julian Nagelsmann, said in response to a suggestion by the Fifa general secretary, Fatma Samoura, that her compatriot Mané could be treated by “witch doctors” to get him fit. “In 10 days we will do a check on him again to see how his recovery and progress has gone and we will take it from there._x000D_
“Obviously [Senegal] really want him to play but we have to wait and see how the medical situation is. If he can’t play he can’t play, whether the FA want him or not.”_x000D_
Senegal’s coach, Aliou Cissé, said the federation’s doctor had examined Mané on Thursday and had been told he would not require surgery. “We now have two weeks to observe and see how the injury reacts to treatment,” Cissé said. “I prefer to keep him in the squad because he is such an important part of us … We will do all in our power to ensure we can recover Mané in time to play.”_x000D_
The Netherlands coach, Louis van Gaal, included the injured Barcelona forward Memphis Depay and the uncapped teenager Xavi Simons in his squad but left out the veteran goalkeeper Jasper Cillessen._x000D_
Depay has not played since limping off against Poland on 22 September and has played less than 150 minutes for Barcelona this season. But Van Gaal had already said his top scorer would be certain of a place as long as there was a chance of him playing._x000D_
Xavi Simons, 19, has made a strong impression since his move from Paris St-Germain to PSV Eindhoven, scoring eight goals in 13 league matches._x000D_
The injured forward Paulo Dybala made the cut as the Argentina coach, Lionel Scaloni, named his squad. Dybala has not played for Roma since early last month. Ángel Di María and Nicolás Otamendi were included but Giovani Lo Celso is out with a hamstring injury.</t>
  </si>
  <si>
    <t>https://www.theguardian.com/football/2022/nov/11/really-high-extra-risk-of-injury-qatar-world-cup-players-union-warns</t>
  </si>
  <si>
    <t>‘Really high’ extra risk of injury at Qatar World Cup, warns players’ union</t>
  </si>
  <si>
    <t>The unique circumstances of the Qatar World Cup have created an unprecedented risk of injury during the tournament, the international players’ union, Fifpro, has warned._x000D_
With the final fixtures in leagues including the Premier League taking place only a week before the tournament, a lack of preparation time will be a key factor in putting players at risk, according to the union. The impact of hot conditions and the accumulated workload of players in an already condensed season are other concerns, with the potential for injuries to disrupt not only the later stages of the World Cup but the remainder of the club season._x000D_
“I think the risk [of injury] is higher as is the risk of fatigue over the next four weeks and that players might not be available when the biggest matches are played,” said Jonas Baer-Hoffmann, Fifpro’s general secretary. “I think the probability of that is certainly higher [than in other World Cups]. We might still see an incredible World Cup because players are leaving it all out there and we might see some countries playing miraculous football, but the bigger picture increases the probability of injury and increases the probability of fatigue-limiting performance. That is what the science says.”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Fifpro will next week release a report investigating the impact a mid-season World Cup has had on player workload. Key findings are that players will have only seven days of pre-tournament preparation compared with a previous average of 31, and some players – including those in the Premier League – may have only eight days’ recovery post-tournament before their league season starts again, compared with an average of 37 in past years._x000D_
The report also details the overload experienced by top players in European leagues, with Harry Kane having started every competitive fixture for Spurs this season and Kylian Mbappé playing 75% of his minutes in “back-to-back matches”, where players miss out on the recommended five-day break between games._x000D_
Darren Burgess, a consultant with Fifpro and a former director of high performance at Arsenal, said the tournament had a greater number of absentees from soft-tissue injuries thanks to insufficient recovery time. He also said there was a “really high risk” of injury in Qatar not only for players who have played a lot of games but also for those – such as Kyle Walker or Harry Maguire – who lack match fitness or are “underloaded”._x000D_
“Add the heat in and you’ve got an extra risk,” he said. “The heat of Qatar is something a lot of teams haven’t been exposed to and aren’t used to.”_x000D_
Sign up to Football Daily_x000D_
Kick off your evenings with the Guardian's take on the world of football_x000D_
after newsletter promotion_x000D_
On the absentees he said: “The number of soft-tissue injuries that have ruled players out of this World Cup is definitely higher because you just don’t have time. Before if someone did their hamstring in the last game of the Premier League season you still had 35 days to restore that injury prior to your first World Cup. You just don’t have that now.”</t>
  </si>
  <si>
    <t>https://www.theguardian.com/world/2022/nov/11/england-supporter-conflicted-over-qatar-world-cup-human-rights-record-gay-rights-boycott-tournament</t>
  </si>
  <si>
    <t>‘There’s so many having major moral thoughts’: England fans conflicted over Qatar World Cup</t>
  </si>
  <si>
    <t>Andy Payne has supported England at every World Cup bar one for the past 40 years – but when it was announced that Qatar would host in 2022, he hesitated. “There’s so many people, including me, quite rightly having major moral thoughts on all this,” he says._x000D_
In the end, he and his wife, Kirsty, decided to go – but his usual T-shirt and shorts will be adorned with a bright rainbow armband, while Kirsty will wear a large rainbow hat._x000D_
“It’s a World Cup and England are there so we will go out, but wearing as much rainbow gear as we possibly can so we can do our piece to represent England and progress in the world,” he says._x000D_
Before the World Cup kicks off next Sunday, many fans concerned about Qatar’s human rights record and stance on LGBTQ+ rights are feeling conflicted, with some deciding to boycott the event, bars choosing not to show games and sponsors hiding._x000D_
The former Bayern Munich and Germany player Philipp Lahm said he would not attend the tournament, while the Lionesses centre-back Lotte Wubben-Moy said she would not be watching. Barcelona and Paris are among multiple European cities that will not show World Cup matches in public places or set up “fan zones”. Giant banners declaring “Boycott Qatar 2022” have been a familiar sight at European grounds for months._x000D_
Hosting the World Cup has put an unprecedented spotlight on Qatar’s human rights record. Reports suggest migrant workers who constructed stadiums endured “persistent and widespread labour rights violations”. According to Guardian analysis, about 6,500 migrant workers have died since Fifa members voted in 2010 to award the 2022 tournament to the Gulf state._x000D_
A recent survey found six out of 10 British people believe Qatar’s stance on gay rights – homosexuality is illegal, attracting punishments of up to seven years in prison – should have barred it from hosting. This week an ambassador for the tournament described homosexuality as “damage in the mind”._x000D_
It was a World Cup like no other. For the last 12 years the Guardian has been reporting on the issues surrounding Qatar 2022, from corruption and human rights abuses to the treatment of migrant workers and discriminatory laws. The best of our journalism is gathered on our dedicated Qatar: Beyond the Football home page for those who want to go deeper into the issues beyond the pitch._x000D_
Guardian reporting goes far beyond what happens on the pitch. Support our investigative journalism today._x000D_
On Wednesday Di Cunningham, the co-founder of the Three Lions Pride group, said no one from the England-based group would go to Qatar because there was “no sign … of any appetite to relax or review the toxic environment there is for LGBTQ+ and other minority groups”._x000D_
Sandra Tyrie, the manager of the Liverpool Arms pub in Chester, said it had decided not to show any matches – and since the decision others have followed suit. “We spoke to our customers and we just felt promoting it wasn’t doing any good for our community,” she says. “We just wanted to use the small voice we’ve got to speak out.”_x000D_
But despite pleas to all competing nations from the president of Fifa, Gianni Infantino, to “let football take the stage” in Qatar, and keep quiet about politics – many are refusing to toe the line._x000D_
Sign up to First Edition_x000D_
Archie Bland and Nimo Omer take you through the top stories and what they mean, free every weekday morning_x000D_
after newsletter promotion_x000D_
On Thursday, the England manager, Gareth Southgate, said it was “highly unlikely” England would comply, while the Football Association has announced the England captain, Harry Kane, will wear a OneLove armband in Qatar. “We stand for inclusivity, and we’re very, very strong on that,” said Southgate._x000D_
Others who will travel to the country are deciding to use the opportunity to try to open debate in a place where freedom of speech is stymied. The BBC pundit and former footballer Pat Nevin said like others travelling to cover the tournament he would keep his “eyes and ears open”, adding: “Those of us who come from countries with allegedly free speech, we will not be quiet and we will say what we feel.”_x000D_
Billy Grant, the co-presenter of Brentford FC’s Beesotted podcast and a travelling England fan since 1990, said many supporters were staying at home. Some were doing so because of costs and the timing of the tournament, which was rescheduled for winter to avoid Qatar’s overwhelming summer heat, others such as a gay friend from America said they did not feel safe._x000D_
But Grant said the tournament was also an opportunity for cultural exchange. “When you start talking with locals you have more of an opportunity to change things than anybody can do at home,” he says. “We know this is sports washing – but while switching off the football and watching Coronation Street might make you feel better, it’s not going to change anything.”_x000D_
Payne agrees, and says many fans who are travelling will – respectfully – be speaking their minds, maybe even from the stands. His ambition is to start a new chant, based on the chorus of the 1978 song by the Tom Robinson Band: (Sing If You’re) Glad to Be Gay. “If I can get some of the boys to start it, then you never know if it will catch on,” he says. “Watch and listen to this space.”</t>
  </si>
  <si>
    <t>https://www.theguardian.com/football/2022/nov/11/qpr-seny-dieng-senegal-world-cup-qatar-afcon</t>
  </si>
  <si>
    <t>QPR’s Seny Dieng: ‘We wrote history for Senegal. It gives us a great boost’</t>
  </si>
  <si>
    <t>Seny Dieng is a good man to call in a crisis: he has scored two last-minute goals and replaced the world’s best goalkeeper at late notice to help his country win their first Africa Cup of Nations._x000D_
Now he is preparing to go to the World Cup with Senegal after helping QPR start the season impressively under Michael Beale, who turned down the Wolves job last month. The club sit sixth in the Championship going into their final match before the World Cup break, at Coventry on Saturday._x000D_
“Ever since I was young I’ve wanted to play for Senegal,” says Dieng, born in Switzerland to a Senegalese father and Swiss mother. “I watched Senegal going through to the quarters at the World Cup in 2002 and I knew I wanted to be at that level. The first thing is to come out of the group at the World Cup and then I think there is no limit to where we can get.”_x000D_
Being QPR’s No 1 caught the eye of Senegal, who called him up last year and on Friday confirmed he – and the injured Sadio Mané – would be going to Qatar. After one cap, Dieng was part of the squad for the 2022 Africa Cup of Nations, as understudy to Chelsea’s Édouard Mendy, who had recently been named as the world’s leading goalkeeper in Fifa’s Best awards._x000D_
Mendy caught Covid, resulting in Dieng starting, alongside Kalidou Koulibaly and Mané, and keeping clean sheets in the opening two group games against Zimbabwe and Guinea. Dieng enjoyed the triumph in Cameroon. After beating Egypt on penalties, the goalkeeper took the trophy to bed. “To be the first team to bring home Afcon for Senegal is great. We wrote history. It gives us a great boost.”_x000D_
His route to Qatar has been a circuitous one. He spent time in Switzerland with Red Star and Grasshoppers before a short spell in Germany. Once his contract with Duisburg came to an end, he knew where he wanted to try his luck, and went on trials in England thanks to the former Bolton goalkeeper coach Fred Barber._x000D_
There was time spent with Rochdale and Barnsley in the summer of 2016. They offered Dieng contracts but he felt he could do better and eventually QPR came calling to sign up the then 21-year-old. Although QPR could see the potential in Dieng, he had limited first-team experience, and none in England, so they sent him on loan to learn his trade._x000D_
He got to learn about the realities of non-league football. First he joined Whitehawk in the National League South and later Hampton &amp; Richmond. “I always wanted to play in England,” he says. “It was an eye-opening experience in non-league with the conditions down there. I did not like to do it but you have to go through that phase at these clubs and play with this level of teams. It was definitely an experience.”_x000D_
It took more than four years – and five loans – after joining QPR for him to make his league debut for the club in September 2020._x000D_
Since then, he has become their undisputed first-choice goalkeeper. He is a laid-back character, unflustered by pressure. His 6ft 4in frame makes him a fine shot stopper and good under the high ball, not to mention dangerous in the opponent’s box._x000D_
He earned a dramatic point late on in one game early this season when he pounced at Sunderland in injury time but still had to make a crucial double save to make sure his deeds at the other end were not wasted._x000D_
His other goal was for Whitehawk at Chippenham in 2017. “I played out of net until I was 14; I still have a little bit of the instincts,” jokes Dieng, who has 18 months on his contract._x000D_
HOW ABOUT THAT!! 🤯⚡QPR keeper Seny Dieng scored in the 92nd minute to rescue a comeback against Sunderland! 🧤 pic.twitter.com/XZJt7pFLoZ_x000D_
He admits he did not think he would become QPR’s No 1. “To be honest, no,” he says. “I never doubted that I could get to where I am but after my Doncaster loan I didn’t expect to be playing for QPR. I thought I would be leaving the club but it turned out differently and I am very glad about that.”_x000D_
He is happy too that Beale stayed loyal to QPR. “He is a very good manager, he’s had a great impact, put us in the right direction and the position where we are now,” Dieng says._x000D_
“The important thing is we carry on with the way that they have brought in and it can be a very good season. There is much more to do. I’ve made no secret that I want to play in the Premier League. Maybe it is with QPR – we will find out.”</t>
  </si>
  <si>
    <t>https://www.theguardian.com/football/2022/nov/11/wales-football-world-cup-bucket-hat-uniting-a-nation</t>
  </si>
  <si>
    <t>Every generation of Welsh football fans finds their own special moment of heartbreak. I wasn’t alive to witness the great robbery of 1977 when a Maradona-grade handball decision sent Scotland to the 1978 World Cup at our expense and I was a touch too young to have my hopes and dreams brutally crushed by Paul Bodin’s missed penalty of 1993, which would have taken us to USA 94. Instead, I had to wait for 2003 at the Millennium Stadium, watching Wales take on Russia for a spot at the 2004 Euros. It was a match so drab that our fans started chanting “USA, USA, USA”, as though all we had to get excited about was the cold war. In the end, that chant turned out to be weirdly prescient. A few days after our 0-1 defeat, one of the Russian players, Yegor Titov, tested positive for Bromantan, a cold war-era drug allegedly used by the Russian military to give their troops extra stamina. The Welsh FA protested to Uefa, but the result was not overturned and so a new age of Wales supporters had their defining moment of pain._x000D_
Roman Igbagari and Louis Morris-Tarrant, both 11: ‘We love wearing the hats because they are fun and support the Welsh side. Also they are bright colours!’_x000D_
Looking back, at least I can say that this match was memorable. There were emotions, intrigue and betrayal. Because the truth is that for every time Wales fell short with heroic misfortune, there were numerous other failures without anecdote or narrative. The only reason I know I watched Wales lose 0-1 to Georgia in 1995 was that, when I came to school the next day, my friends said they had seen me on TV. Apparently, the camera had zoomed in on me eating a huge, flappy burger that my dad had bought at half-time. As I bit down on one side of the bun, the other side flared open and all the ketchup and juices came oozing out so that – and here my friends may have been editorialising – it looked like when a boxer gets punched in the mouth, all the dangling strings of blood and saliva. My point is that I have zero recall of what happened on the pitch that day. Apparently Vinnie Jones got a red card and Georgi Kinkladze scored an elegant chip. I couldn’t possibly comment. For many years, watching the Welsh football team was like this – an exercise in forgetting. These were nights on which no dreams were made._x000D_
Kofi Roberts, 30: ‘The bucket hat represents pride and being Welsh. And we’re going all the way to the final.’ Tamara Roberts, 28: ‘Wearing it shows we’re thrilled at what we have achieved as a country’_x000D_
All of which is to say how strange it is that we find ourselves here, with Wales preparing for their third major tournament in less than a decade – and this time a World Cup. And what’s more, the team projects infectious positivity as players and fans all sing Yma O Hyd, a heartfelt folk song that feels like the antithesis of your typical football singalong, not least because its first verse describes the history of our nation in the year 383. There’s also the fact that football – at least when I was growing up in Swansea – was always seen as insufficiently or incorrectly Welsh, and clearly inferior to rugby. That’s not the case any more. Obviously it helps that the country has a talented generation of footballers, but there’s been a cultural shift, too, a sense of Welsh football finding itself._x000D_
Back row, from left: Richard Davies, 39, Tom James, 37, and Corey Glover, 26. In front: Brady Davies (left), 10, and Ollie James, 12. ‘The hat shows other countries who we are’_x000D_
One symbol of that new identity is – stay with me – a garish yellow, green and red bucket hat. To borrow a phrase from Dylan Thomas, it is an ugly, lovely hat. Look at any picture of the Red Wall – as Wales’s hardcore fans are known – and you’ll see dozens and dozens of bucket-headed supporters so that, in fact, the wall is not just red but also daffodil-coloured. After Wales beat Ukraine to qualify for the World Cup in Qatar, the TV coverage returned to the studio where former Welsh internationals Ashley Williams and Danny Gabbidon were sitting, giggling, dressed in their three-piece suits with wincingly bright bucket hats on their heads. This was not – could not be – a matter of fashion._x000D_
Steffan Griffith, 24, and Charlotte Richards, 27: ‘We like the way they look, plus it’s fun spotting other fans.’ Cath Brenton and Julie Hughes: ‘The hat’s a symbol of Welsh pride’_x000D_
The original hat’s creator, Tim Williams, explains that for decades he travelled to watch Wales play – trips as far as Belgrade and Moscow: “All those defeats along the way, wondering if our time would ever come.” He decided to start making his own shirts and hats because he was bored of wearing the same old replica kits and thought others fans might feel the same. This was in 2010 when, as he tells me from his shop in Bala, Gwynedd, “Wales weren’t so good.” He would come back from his job at a builders’ merchants to stay up into the night, packing and sending out parcels. He named his company Spirit of ’58, in reference to the last time Wales made it to a World Cup. (They played Brazil in the quarter-finals, losing to a scuffed goal by a skinny teenager called Pelé.) He says the bucket hat – inspired by his love of the Stone Roses – was “only to bring a bit of colour and fun” to the games. Almost apologetically, he admits, “I know it’s not for everyone.” But – much like the team itself – the hat has gone farther than he, and anyone, expected. As the team improved, so his business picked up until one day: “I came home from Bosnia [where Wales had qualified for Euro 2016] and handed in my notice for the day job.”_x000D_
Stacey, 37, Celt, 10, Fflur, 12, and Ceri Adams-Lewis, 45: ‘Going to a Wales game without the hat doesn’t feel right. It’s become a terrace cult thing.’ Viv Brooks, 76: ‘I’d like Bonnie Tyler to give a rousing team talk!’_x000D_
It was here, playing at their first major competition in 58 years, that Welsh football found its moment of iconography. They had reached the quarter-finals which, in itself, was hard to believe, and were now drawing 1-1 with Belgium – the highest ranked team at the tournament. On the 55th minute, Hal Robson-Kanu – a player out of contract at Championship side Reading – received the ball on the penalty spot, surrounded by defenders, at which point he performed the most elegant of feints – a Cruyff turn that wrong-footed his opponents, sending three Belgians stumbling away into oblivion – before he calmly slotted the ball home. As he ran down the sidelines grinning, the overwhelming feeling was disbelief. This was not the kind of thing that happens to us._x000D_
Back row, from left: Oliver Williams, Harvey Gray, Jesse Meacock, Toby Jones and Joshua Leonard-Cole, all 14 and players for Welsh Academy League-topping Pontardawe U14s, except for Harvey, who plays for Swansea City Academy U14s. Front row: Danny Todd (left) and Rio Gray, both 9. ‘The hats look cool’_x000D_
Six years later and we are almost – almost – getting used to it. When I speak to Williams, he has just received a shipment of 500 pairs of Robson-Kanu-themed socks. He also now makes pin badges, mugs, cycling vests, bibs, beach towels and more – while the Spirit of ’58 edition of the bucket hat sells for £85 on eBay. As he explains, the hat has become a kind of homing beacon for travelling Welsh fans. “When you’re hundreds of miles away and walking down a high street, you can see it instantly,” he says, “and it gets everyone talking. It brings people together.” This reminds me of the Welsh FA’s recent marketing slogan Together, Stronger – which arguably sounds like the bland motto of a building society, except that it genuinely seems to capture an attitude among the team. Despite the range of personalities and backgrounds among the players – those who speak Welsh and those who do not, those who grew up in Wales and those who did not, those who are multimillionaire global stars and those like Kieffer Moore who, until recently, was playing non-league football while still working as a lifeguard in Truro – there is room for everyone beneath the capacious, absurd bucket hat._x000D_
Julia Ford, Ash Grove and Rosa Grove: ‘The hat represents being a part of the group, like England have the Three Lions.’ Paul Kavanagh, 50, and Robin O’Brien, 27: ‘The hat has given a kind of collective identity to us eternal underdogs! We are going to lift the Cup this year (in our bucket hats!)’_x000D_
And apart from this profound symbolism, let’s not forget that the hat also, you know, keeps the sun off. It offers comprehensive neck coverage, which is what our fans will need in the punishing heat of Qatar as they watch Wales crush England in the groups, then make their inevitable, unstoppable progress towards the trophy._x000D_
This is such a strange feeling. I’m not even sure if I’m joking._x000D_
Joe Dunthorne is a Welsh novelist.</t>
  </si>
  <si>
    <t>https://www.theguardian.com/football/2022/nov/11/world-cup-2022-team-guide-germany</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Germany team are at a historic low. Never before in the postwar era had they been eliminated before the quarter-finals in two major tournaments in a row. But the ignominious group-stage exit in 2018 was followed by defeat against England in the last 16 of Euro 2020. The general public are turning away from their favourite child and the DFB even cancelled its slogan “Die Mannschaft”. In Germany, people are superstitious._x000D_
It would be helpful if the team played like a Mannschaft (which literally means team) again. The problem can’t be a lack of talent because the starting XI consists almost exclusively of players who have won the Champions League, and there are some exciting talents coming through._x000D_
There are gaps though and it still remains to be seen who will play as the No 9: with Timo Werner injured the favourite to start is Kai Havertz, who is perhaps more comfortable playing behind a centre-forward. The coach, Hansi Flick, sprung a surprise when announcing his squad, including the 17-year-old Dortmund forward Youssoufa Moukoko, who will be an interesting option from the bench. Mario Götze, now at Eintracht Frankfurt, is also travelling to Qatar._x000D_
There are some problems at full-back but the biggest issue is in central midfield. Joshua Kimmich is a tremendous distributor of the ball but has come under increasing pressure because of a perceived weakness in “Zweikampf” (challenges/tackles)._x000D_
v Japan Wed 23 Nov, 1pm Khalifa International Stadium_x000D_
v Spain Sun 27 Nov, 7pm Al Bayt Stadium_x000D_
v Costa Rica Thu 1 Dec, 7pm Al Bayt Stadium_x000D_
All times GMT_x000D_
Philipp Lahm has told him to “work on his defensive tackling” while Markus Babbel thinks he lacks “tactical discipline”. Sami Khedira has said he does not have enough “tactical maturity”. How Hansi Flick will put together the midfield (4-3-3 or 4-2-3-1) is therefore the big question heading into the World Cup._x000D_
Ilkay Gündogan, the Manchester City captain, is not a certain starter because he is too similar to Kimmich, which was evident in the recent 3-3 draw against England at Wembley. The short preparation time may prove to be a problem as Germany, often described as a “Turniermannschaft” (a tournament team) back home, normally need some time to get going._x000D_
Despite all this the aim is to the semi-finals at least. Germany’s main strength, apart from their international experience, is that several players can score the goals. Serge Gnabry, Leroy Sané, Havertz and not least Thomas Müller are always likely to contribute. Leon Goretzka is a goalscoring midfield heir to Lothar Matthäus and Michael Ballack, while Manuel Neuer is still one of the best goalkeepers in the world at the age of 36._x000D_
Hans im Glück (Hans in Luck) is a fairytale character by the Brothers Grimm. The phrase is also a good description of the short but outstanding spell of Hans-Dieter “Hansi” Flick at Bayern. In a year and a half he won seven titles, including a sextuple. Having taken over a misfiring team from Niko Kovac at the end of 2019, Flick ended the season with the Champions League. That this success was based on his tactical fine-tuning alone is not something even Flick himself believes._x000D_
In fact, the 57-year-old’s CV does not read like that of a star coach; before taking over at Bayern the biggest success came as assistant coach to Jogi Löw when Germany won the World Cup in 2014. In Munich, he was the right man at the right place and the right time and, admittedly, pushed the right buttons. In Qatar he has the opportunity to prove that he can lead a team to new heights._x000D_
In a Germany team that has a lot of excellent players but lacks a superstar Leon Goretzka stands out. This is partly for his values, he has spoken out against racism and homophobia, but he is also one of Flick’s most important players on the pitch. Goretzka staying fit and bringing his top level to Qatar would make a huge difference to how Germany get on. With his energy and power he can link defence and attack in a way that neither Kimmich and Gündogan can._x000D_
Kai Havertz’s qualities are not universally admired in Germany but perhaps those who really appreciate the Chelsea forward are those who know their football. His move to the Premier League at the age of 21 and his lack of a settled position in the national team means many fans back home have not seen that much of Havertz. But the perception of the 23-year-old may change this winter as he is likely to be given a crucial role up front. Of all the team’s technically gifted attacking players, he is the only one can play consistently well in a central role._x000D_
Some players, such as Toni Rüdiger (“The decision [to host the tournament in Qatar] was not made for us players and not for the fans either”) and Leon Goretzka (“It is absurd that respecting human rights was not among the criteria to get the World Cup”) are rather outspoken with their criticism, but others aren’t. Thomas Müller said in March: “This is about human rights violations, which generally exist in every country, in Germany too.” However, Hansi Flick says that they definitely want to “draw attention” to the situation in Qatar._x000D_
The Deutschlandlied, written by August Heinrich Hoffmann von Fallersleben in the times of rising national consciousness before the German revolution in 1848, has served as the national anthem since 1922. It has three verses but only the third one, which starts with the famous words “Unity and justice and freedom”, remains. The other two are not sung any more and should you start singing them you can expect a backlash form those around you. The words “unity and justice and freedom” also appear on the German €2 coins._x000D_
Günter Netzer was the face of Borussia Mönchengladbach’s famous “Fohlenelf” that challenged Franz Beckenbauer’s Bayern Munich side in the late 1960s and early 1970s. Not only was he one of the best German midfielders ever, his passion for fast cars and beautiful women and a hippy-style mane of hair made him a 70s icon , as his nickname “the rebel” indicates. In his last match for Mönchengladbach before moving to Real Madrid, the German Cup final in 1973, Netzer substituted himself on to the pitch without asking his coach, Hennes Weisweiler – and scored the winner three minutes later. After retiring Netzer became a cult figure on German TV, forming a beloved duo with Gerhard Delling to cover the national team._x000D_
Oliver Fritsch and Tammo Blomberg write for Zeit online. Follow Oliver here and Tammo here.</t>
  </si>
  <si>
    <t>https://www.theguardian.com/football/2022/nov/11/world-cup-2022-team-guide-costa-ric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cycle for the Costa Rica national team can be divided into before the arrival of the coach, Luis Fernando Suárez, and after. The Colombian arrived like a whirlwind in the middle of 2021 and, despite having very little time, set about a generational revamp that took everyone by surprise. He gave debuts to 22 players in 15 months, 11 of them in qualifiers. In total he tried a remarkable 77 players. “It was a bit too much at one point,” Suárez admitted. “Something was lost.”_x000D_
He got off to a tough start, being eliminated by Canada in the 2021 Gold Cup quarter-finals and picking up just six points from the first seven games in World Cup qualifying. But in the narrow away defeats against USA and Canada it all started to come together. A new team was taking shape, with several players either in their teens or having just turned 20. The 18-year-old winger Jewison Bennette was one of them and he played a part in a transformation of form that brought 19 points out of a possible 21 from the last seven games and an intercontinental playoff for a World Cup spot. Against New Zealand they produced a hallmark Costa Rican performance, strong in defence with two sturdy banks of four and a goalkeeper, Keylor Navas, in inspirational form._x000D_
v Spain Wed 23 Nov, 4pm Al Thumama Stadium_x000D_
v Japan Sun 27 Nov, 10am Ahmad Bin Ali Stadium_x000D_
v Germany Thu 1 Dec, 7pm Al Bayt Stadium_x000D_
All times GMT_x000D_
This Costa Rica team does not score a lot of goals (13 in 14 qualifiers) but they concede even fewer, with Navas hugely important and Óscar Duarte and Francisco Calvo a strong central defence pairing. Going forward the team rely on speedy counterattacks, using the distribution skills Celso Borges and Joel Campbell to unleash the pace of Bennette and Anthony Contreras._x000D_
So much has changed in the past 15 months that the players believe La Tricolor can achieve something special. “We want to go to the World Cup with the aim of winning it. Many will say that we are crazy but let them think that then,” said the defender Kendall Waston._x000D_
This will be Luis Fernando Suárez’s third World Cup, an astonishing achievement by the 62-year-old who led Ecuador to the last 16 at the 2006 tournament and Honduras eight years later, when they failed to get out of the group. “The World Cup is an obsession,” he told Fifa.com this year, “and that is why I had to accept the Costa Rica job.” The playoff win over New Zealand earned him a contract extension until 2026._x000D_
He may be 35 now but Keylor Navas is still the most prominent Costa Rican player in world football. The three-times Champions League winner with Real Madrid has not been played at all for PSG this season because of Gianluigi Donnarumma but appears to have lost none of his sharp reflexes when on duty with Costa Rica. He remains the leader on and off the pitch. “My faith is the most important thing,” he said while playing in Spain. “It changed my life. It filled a void in my heart.”_x000D_
The 30-year-old Francisco Calvo arrives in Qatar without the spotlight on him but maybe it should be as the leader of a defence that conceded only eight goals in 14 World Cup qualifiers. He featured in 13 of those games, the outfield player who played the most minutes. He speaks four languages – Spanish, Portuguese, English and French – and pops up with the odd important goal too. Joined Konyaspor in Turkey from San Jose Earthquakes last summer._x000D_
The team have been very quiet when it comes to the situation in Qatar. Neither players and coaching staff nor the Costa Rican Football Federation (FCRF) have referred to the human rights or migrant workers’ rights in the buildup to the tournament. Players are not normally very vocal when it comes to political issues so that is perhaps no surprise._x000D_
The Himno Nacional de Costa Rica has been in place since 1852. Its music was composed by Manuel María Gutiérrez Flores and its lyrics were written by José María Zeledón Brenes in 1903. It was declared official on 10 June 1949. One of the most significant parts is the following: “Hail, oh country! Your prodigal soil, sweet shelter and sustenance gives us; under the limpid blue of your sky, long live work and peace!” The anthem highlights the love for the country as well as the hardworking and peaceful spirit of its citizens. Costa Rica does not have an army._x000D_
Two names should be mentioned here: Paulo Wanchope and Bryan Ruiz. Wanchope became a cult hero in England with Derby, West Ham and Manchester City and scored three World Cup goals for his country, two of them against Germany in 2006. However, Ruiz probably just edges it with a record number of World Cup games (eight) for Los Ticos – with the promise of more to come in 2022. He was also prominent in Costa Rica’s biggest feat so far, when they reached the quarter-finals in 2014, scoring against Italy in the group and Greece in the last 16._x000D_
Esteban Valverde and Cristian Brenes write for La Nacion. Follow Esteban here and Christian here on Twitter.</t>
  </si>
  <si>
    <t>https://www.theguardian.com/football/2022/nov/10/gareth-southgate-defends-james-maddison-england-squad-world-cup-misconceptions</t>
  </si>
  <si>
    <t>2022-11-10</t>
  </si>
  <si>
    <t>Southgate defends Maddison World Cup call-up and dismisses ‘misconceptions’</t>
  </si>
  <si>
    <t>Gareth Southgate moved to dismiss the “misconceptions” that have built around James Maddison after giving him a shock call-up to his World Cup squad. The England manager also recalled Marcus Rashford, Callum Wilson, Conor Gallagher and Ben White as he looked forward to travelling to Qatar early next week and kicking off the tournament against Iran on 21 November._x000D_
The manager has selected Kyle Walker and Kalvin Phillips despite their fitness issues but he felt that he could not include Reece James, who would not have recovered from a knee injury until the latter stages. There was disappointment for Fikayo Tomori, Marc Guéhi, James Ward-Prowse, Jarrod Bowen, Tammy Abraham and Ivan Toney – all of whom were omitted._x000D_
Southgate made a personal call to Maddison on Thursdaymorning to tell him the good news. It came out of the blue for the Leicester playmaker, who feared he would remain in the cold despite his outstanding form this year._x000D_
Maddison has played only once for England, as a 56th-minute substitute against Montenegro in November 2019. The previous month, he had withdrawn from the squad for the games against the Czech Republic and Bulgaria, citing illness. He was then photographed at a casino while his teammates lost in Prague, leading to uncomfortable questions for Southgate and the sense that the ultra-confident player might not be a good fit with the manager._x000D_
Southgate said that the casino episode had been a bigger issue for Maddison than him as he offered a ringing endorsement of the now 25-year-old’s character and ability to be a good tourist in Qatar._x000D_
“There are some misconceptions, perhaps, about James,” Southgate said. “He is a bit of a football student. I was with him at an Under-21s tournament and my experiences with him then and when he was with us was that he wanted to talk about the game and what was expected._x000D_
“I’ve always said that not selecting him was for football reasons and in the main the capabilities of others in the group. I’ve got no concerns about how he will be with the group.”_x000D_
Southgate insisted that Maddison could force his way into the starting XI – the same is true of every player, he added – and he concluded a couple of weeks ago that he could ignore him no longer. “He is playing as well as any of the attacking players in the country,” Southgate said. “He can offer something different.”_x000D_
Rashford is back after a torrid season last time out, during which Southgate first overlooked him for the friendlies in March. The striker’s previous England appearance came in the Euro 2020 penalty shootout defeat against Italy, when he missed his spot-kick._x000D_
The forward has been much improved under Erik ten Hag at Manchester United, scoring seven goals – most recently the far-post headed winner against West Ham at the end of last month. Southgate sees him primarily as an option off the left, running in behind opponents, although he said that he could use him as a backup to Harry Kane in the middle._x000D_
“He is showing signs with United that the joy of playing is back in his face,” Southgate said. “I’ve seen him arrive at the far post with a header which is quite staggering. They are things that we’ve talked about over the years. He’s looking more like the player we’ve seen and I think he can be even more than that.”_x000D_
Sign up to Football Daily_x000D_
Kick off your evenings with the Guardian's take on the world of football_x000D_
after newsletter promotion_x000D_
With Maddison, Rashford and the in-form Wilson on board, there is a boldness about Southgate’s selection, which also takes in the threat and pressing energy of Gallagher._x000D_
Wilson won the last of his four caps in October 2019 but he has forced Southgate’s hand with six goals in 10 Premier League matches for Newcastle this season. Southgate made the point that Abraham, who he had picked in all his squads since October of last year, had chosen a bad time to stop scoring at Roma._x000D_
Phillips has barely played all season but he did return from a shoulder injury as a substitute for Manchester City against Chelsea in the Carabao Cup on Wednesday. Southgate has taken him because he is the only specialist defensive midfield support for Declan Rice, although he is mindful of the need to build Phillips’s fitness. Walker is not yet back in full training after groin surgery but he should be available before the end of the group stage._x000D_
Southgate promised to continue to engage with questions about Qatar’s dismal human rights record, despite Fifa ordering the competing nations to focus on the football._x000D_
“Frankly, I will choose if I speak or not and I am sure the players will as well,” he said. “I don’t think we are necessarily going to be swayed by that communication. We have to be focused on the football but we will speak when asked. We will answer questions and rightly so._x000D_
“I am not sure there is a lot more I can say on those topics that is new, if I am frank. But we are in a position where we do have some influence and we have tried to use that.”</t>
  </si>
  <si>
    <t>https://www.theguardian.com/football/2022/nov/10/fifa-rejects-human-rights-for-all-message-on-denmark-training-kits</t>
  </si>
  <si>
    <t>Fifa rejects ‘human rights for all’ message on Denmark training kits</t>
  </si>
  <si>
    <t>The Danish Football Association (DBU) said on Thursday that Fifa had rejected Denmark’s request to train at the World Cup in shirts with the words “human rights for all” on them._x000D_
The DBU said in 2021 that their two training kit sponsors would make way for messages critical of Qatar while also minimising the number of trips to the country to avoid commercial activities promoting the World Cup hosts’ events._x000D_
Sign up to Football Daily_x000D_
Kick off your evenings with the Guardian's take on the world of football_x000D_
after newsletter promotion_x000D_
Qatar has come under intense pressure over its treatment of foreign workers and restrictive social laws, leading many participating teams to raise concerns. The country has denied claims that workers were exploited._x000D_
“We have today got a message from Fifa that the training shirts our players were to train in, where it would say ‘human rights for all’ at the stomach [of the shirt], have been rejected due to technical reasons, which is regrettable,” Jakob Jensen, the DBU chief executive, told Ritzau news agency._x000D_
Fifa declined to comment. Its rules stipulate that any team equipment must not have any political, religious or personal slogans, statements or images. “We believe the message ‘human rights for all’ is universal and not a political call, but something everyone can support,” Jensen said. Fifa wrote to World Cup teams this month urging them to focus on football in Qatar and not let the sport be dragged into ideological or political issues._x000D_
Hummel, the kit manufacturer, said in September it had toned down the details on Denmark’s World Cup jerseys and released a black kit as a protest against Qatar’s human rights record ahead of the tournament. Denmark play their first game of the World Cup against Tunisia in Group D on 22 November.</t>
  </si>
  <si>
    <t>https://www.theguardian.com/football/2022/nov/10/world-cup-gareth-southgate-has-picked-an-england-squad-to-recapture-happy-ship-energy</t>
  </si>
  <si>
    <t>Gareth Southgate has picked an England squad to recapture happy-ship energy</t>
  </si>
  <si>
    <t>And … clear. Stage one completed. With the announcement of Gareth Southgate’s 26-man England World Cup squad safely despatched the early signs are, it has to be said, pretty good. Potential hazards appear to have been glossed or co-opted. The situation is calm. When it comes to negotiating the fraught pre-tournament void, a cursed earth of brain-shouts and rage-swirls and curdled hope, this is probably about as good as it gets._x000D_
It is one of the many roles of any modern England coach to manage also the expected rage of these occasions, to come on like an embattled community support officer policing some lawlessly enraged Friday night city centre, a place where we are at any point just one misstep from “a situation”, a pile-on._x000D_
Southgate’s job with his selection for Qatar is of course to pick his most balanced group. The enlarged 26-man squad, plus a helpful nudge from form and injuries, have pretty much done the job for him in that regard. These are his best players. The popular favourites are all included, the absence of Reece James defusing a potential Trent-bomb. The poor form of those who have been tried and found wanting – Jadon Sancho most noticeably – means James Maddison becomes an obvious feelgood pick, but also a sensible one._x000D_
And in this Southgate has lucked out to some degree. Facing down the external noises, curating the vibe, is an increasingly significant part of this process. The happy-ship energy, and a reconnection with the wider support was a key tonal point in that surprise run to the semi-finals in 2018._x000D_
He may just have done it again here. This is not to say that England have an obvious champion squad. But it is the best squad Southgate could have picked, one that on the face of it offers no space to carp or rage at talent squandered, favouritism applied._x000D_
There will be plenty of opportunities from here to introduce further notes of jeopardy, and indeed some actual in-game coaching to be done. But by picking this group with a keen eye to form, accrued loyalty and also promise in the case of Conor Gallagher and others, Southgate has effectively negotiated ground zero._x000D_
There will still be some bold attempts made to find fault. In the immediate fallout from the announcement there was a vague thrumming up through the gears for a where-is-Ivan-Toney bandwagon. One popular sport radio station, clearly disarmed in its planning by the inclusion of Maddison, switched expertly to the line that Southgate had only included him to head off the backlash. Positions are generally set on England’s manager, and unshakeably so. One anti-Gareth poster on the Guardian website recently referred to him, damningly, as “a woke dinosaur”, a masterful, all-things-to-all-men checkmate that, if it can be said to actually exist, basically leaves him with nowhere to go._x000D_
In reality there is only one question worth asking about this squad. Are they actually any good on the wider stage? At which point the wind chimes tinkle, the screen dissolves and it becomes necessary to take a dive back into the recent past, and the real jumping-off point for this group of England players._x000D_
It is almost exactly 12 years to the day since the Football Association launched The Future Game, its much-fanfared regeneration project. Given the key FA heavy hitters at the launch of this paradigm-shift were Fabio Capello, Sam Allardyce and Stuart Pearce – the future of football, right there – it has been easy to let the whole thing blur into all the other failed new dawns._x000D_
But it is a point in time that speaks to this Southgate squad. The other significant note from that era was Greg Dyke’s statement that England would set a target of winning the 2022 Qatar World Cup with this current crop of Future Game princelings, a prediction taken so literally that the FA installed an actual doomsday clock at St George’s Park counting down to that distant golden future, or as we call it now, next Sunday._x000D_
Both the clock and that target were quietly removed by the next Greg in the building, Greg Clarke. But what followed was a roll call of commissions and reports and hopeful suggestions, from pre-Brexit quotas on overseas players to glossy manuals and top-down coaching buzzwords._x000D_
And so here we are, at that promised threshold. Are Gareth’s unarguable 26 really more technical, more tactically aware, more Iberian, more obviously champs-in-waiting, as the Future Game review promised?_x000D_
The answer is probably yes; although this has more to do with the uplift in coaching standards in the Premier League. Very good but not quite elite is probably the fairest verdict. Thirteen of the 26 are current Champions League players. Only 12 have won a major trophy. None are genuine world stars. But it is still the strongest squad England have had since 2006._x000D_
Sign up to Football Daily_x000D_
Kick off your evenings with the Guardian's take on the world of football_x000D_
after newsletter promotion_x000D_
And this is significant for Southgate. Until now the uplift in England’s fortunes can be traced to his management. Without any great change in personnel England not only stopped being terrible, but became as good, in tournament terms, as they have ever been. This, though, is something else. Six years in, Southgate has his best tournament squad, albeit with key parts – the Kane-Sterling axis – starting to show some wear._x000D_
It offers up an intriguing set of possibilities. One of the few contentious picks, Kalvin Phillips, is there because Southgate trusts him, and because he speaks directly to the weakness in the defensive heart of the team that has driven most tournament selections to this point. And the fact is, Declan Rice, Phillips and Jude Bellingham form the first really convincing midfield England have had under Southgate, an upgrade on the exact area those fine margin tournament games have tended to be lost._x000D_
Perhaps with that three England may even play a back four and liberate other parts of the team._x000D_
There will be permutations before then, and an urge towards caution. But a first XI of Jordan Pickford in goal, Kieran Tripper, John Stones, Harry Maguire (who will play, and who is also more suited to the sedentary rhythms of England football) and Luke Shaw in defence; the Rice-Phillips-Bellingham trio, plus Southgate’s favoured front three of Kane-Sterling-Foden … this looks pretty good._x000D_
For all the talk there are very few injury absences, just the first-choice wing-backs plus some rustiness in Kyle Walker and the spectre of a pre-exhausted Kane. Stage one completed. Over to you now Gareth.</t>
  </si>
  <si>
    <t>https://www.theguardian.com/society/2022/nov/10/stretching-my-legs-by-just-over-an-inch</t>
  </si>
  <si>
    <t>Stretching my legs – by just over an inch</t>
  </si>
  <si>
    <t>Your fascinating article on leg-lengthening (9 November) says the apparatus for this was first used in the UK in 1989. I had polio in 1957, which left me with one leg shorter than the other. It was stretched by just over an inch – with what sounds very like the apparatus you refer to – in the Nuffield orthopaedic centre in Oxford in 1963, when I was 10.Ian LewisHope Mansell, Herefordshire_x000D_
When I was teaching in East Sussex, the school put on a production of James and the Giant Peach. “Who do we think should play the two aunts?” I asked staff in my Liverpool accent (Letters, 8 November). A puzzled (southern) teacher said: “There are no ants in James and the Giant Peach.”Sue LeylandHunmanby, North Yorkshire_x000D_
Whenever I cross the Chirk aqueduct into Wales, I always cut my speed from a fast and furious 4mph to a leisurely 2mph (Letters, 9 November), which allows me to wallow in the joy of living under a devolved government, far, far away from Westminster.Ian GrieveGordon Bennett, Llangollen Canal_x000D_
Re your report (Six out of 10 people in UK oppose Qatar hosting World Cup over anti-gay laws, 7 November), as a newspaper that takes human rights seriously, shouldn’t the Guardian boycott any reporting of the World Cup? Dr Pierre ChardaireNorwich_x000D_
There was so much to enjoy in Lev Parikian’s country diary (10 November), but the image of a crow “rowing” across the sky was particularly inspired. Brilliant.Carolyn PeckWhitchurch Canonicorum, Dorset_x000D_
Have an opinion on anything you’ve read in the Guardian today? Please email us your letter and it will be considered for publication.</t>
  </si>
  <si>
    <t>https://www.theguardian.com/global-development/2022/nov/10/world-cup-stadium-workers-had-their-money-stolen-and-lives-ruined-says-rights-group</t>
  </si>
  <si>
    <t>World Cup stadium workers ‘had their money stolen and lives ruined’, says rights group</t>
  </si>
  <si>
    <t>Migrant workers who constructed stadiums for the World Cup in Qatar have endured “persistent and widespread labour rights violations”, which include nationality-based discrimination, illegal recruitment practices and, in some cases, unpaid wages, according to allegations in a new report by the human rights group Equidem._x000D_
While the report also documents a number of cases of good practice, including “adequate channels for reporting concerns with working conditions”, good access to healthcare, satisfactory safety measures and decent living conditions, Equidem’s findings conclude that Qatar has been a “hostile environment” for stadium workers._x000D_
It claims that many of the workers interviewed for its report faced severe exploitation and were forced to work in a culture of fear and retribution, “sustained through nationality-based discrimination and workplace violence, including physical, verbal, and mental abuse”._x000D_
Equidem also alleges that companies working on stadium construction have “actively evaded inspections”, quoting a Nepali worker employed at Lusail stadium, which will host the World Cup final, who told researchers that workers were sent back to their camps before a visit from Fifa._x000D_
“Workers started to hide to get a chance to complain to the Fifa group. Then the company started checking if anyone is still on site. If anyone was caught hiding, they were either sent back home or had their salary deducted,” he said in the report._x000D_
Unpaid wages, failure to pay for overtime or end-of-service benefits and wages lower than promised were also reported. A Bangladeshi worker employed at a number of stadiums told researchers: “I do not get paid for overtime work and I work from 6am to 6pm seven days a week.”_x000D_
In 2014 the local World Cup organising committee established a set of “worker welfare standards” to protect workers on its projects,including better worker accommodation, mechanisms to file complaints and a scheme to reimburse workers’ recruitment fees. About £20m has been repaid so far._x000D_
In recent years, the Qatari authorities have also introduced a number of labour reforms, chiefly the introduction of a minimum wage and the abolition of the kafala, or sponsorship, system._x000D_
However, Equidem’s report suggests there were significant shortcomings in the implementation of these measures._x000D_
“The fact that such widespread labour abuse persists on worksites so heavily regulated by Qatar, Fifa and their partners, suggests that the reforms undertaken over the last five years have acted as cover for powerful businesses that seek to exploit migrant workers with impunity,” the report said._x000D_
The report calls on Fifa to establish a compensation fund for workers who have suffered during the building of the stadiums._x000D_
“We estimate thousands of workers are owed remedy for illegal recruitment charges, unpaid wages and other harms. Qatar, Fifa and their partners stand to earn billions from this tournament, yet the workers who built the stadiums have had their money stolen and their lives ruined,” said Mustafa Qadri, Equidem’s executive director. “Fifa can no longer turn a blind eye and should set up a compensation fund immediately.”_x000D_
Sign up to Global Dispatch_x000D_
Get a different world view with a roundup of the best news, features and pictures, curated by our global development team_x000D_
after newsletter promotion_x000D_
In a statement, a spokesperson for Fifa said that measures to safeguard the health and wellbeing of World Cup workers, which include regular independent inspections, occupational health and safety measures on site, comprehensive medical checks and projects to address health and Covid-19, have been an important priority._x000D_
“The robustness of this programme has been recognised repeatedly by experts and trade unions over the years, reaching the highest international standards in terms of health and safety. We are in contact with our Qatari counterparts to assess the information included in the Equidem report,” Fifa said._x000D_
In a statement, Qatar’s supreme committee said that the Equidem report was “littered with inaccuracies and misrepresentations” which undermined its commitment to ensuring the health, safety and dignity of workers on Fifa World Cup 2022 projects._x000D_
“Since introducing the workers’ welfare standards in 2014, our efforts have resulted in significant improvements in accommodation standards, health and safety regulations, grievance mechanisms, healthcare provisions, and reimbursement of illegal recruitment fees to workers,” said a spokesperson. “We are committed to delivering the legacy we promised. A legacy that improves lives and lays the foundation for fair, sustainable and lasting labour reforms._x000D_
“The supreme committee is transparent about the challenges and progress, accepting constructive criticism, and maintaining dialogue with key stakeholders. The report, released very shortly before the start of the World Cup, is an egregious attempt to undermine and damage the SC’s reputation.”</t>
  </si>
  <si>
    <t>https://www.theguardian.com/football/2022/nov/10/gareth-southgate-key-england-world-cup-squad-decisions-examined</t>
  </si>
  <si>
    <t>The right calls? Southgate’s key England World Cup squad decisions examined</t>
  </si>
  <si>
    <t>Nothing came as a bigger shock than the revelation that Gareth Southgate has bowed to the clamour to include James Maddison. England are not exactly in a position to overlook creative talents, but even people close to the Leicester playmaker were not expecting him to be in the squad. All the talk was about the doubts over Maddison’s personality; he has not been involved and the sense was that infamous visit to the casino while he was meant to be on international duty in 2019 was going to count against him._x000D_
But there is no need for any outrage. Who said Southgate was too conservative? Maddison, whose only cap came three years ago, has made himself impossible to leave out. He has 22 goal involvements in 2022 (13 goals and nine assists) – a record bettered only by Harry Kane, Kevin De Bruyne and Son Heung-min – and is a huge threat from set pieces. The only question is whether he will be given a proper chance to solve England’s lack of imagination in open play._x000D_
Goalkeepers: Jordan Pickford (Everton) Nick Pope (Newcastle), Aaron Ramsdale (Arsenal)._x000D_
Defenders: Trent Alexander-Arnold (Liverpool), Conor Coady (on loan at Everton from Wolves), Eric Dier (Tottenham), Harry Maguire (Manchester United), Luke Shaw (Manchester United), John Stones (Manchester City), Kieran Trippier (Newcastle), Kyle Walker (Manchester City), Ben White (Arsenal)._x000D_
Midfielders: Jude Bellingham (Borussia Dortmund), Mason Mount (Chelsea), Kalvin Phillips (Manchester City), Declan Rice (West Ham), Conor Gallagher (Chelsea), Jordan Henderson (Liverpool)._x000D_
Forwards: Marcus Rashford (Manchester United), Phil Foden (Manchester City), Jack Grealish (Manchester City), Harry Kane (Tottenham), Bukayo Saka (Arsenal), James Maddison (Leicester), Raheem Sterling (Chelsea), Callum Wilson (Newcastle)._x000D_
There is no question that Marcus Rashford deserves his recall. The Manchester United forward has not played for England since his miss in the penalty shootout defeat by Italy in the Euro 2020 final, but he is over his injury problems and Southgate has never closed the door on him. England need a fit and focused Rashford. He boasts tournament experience, can fill roles on the left or through the middle and he is the third-highest goalscorer during the Southgate era. In a squad short of reliable finishers, it would have made no sense to leave out Rashford. He has been in good form for United and his willingness to run beyond defences could be helpful for Kane, who loves to drop deep and release his fellow forwards with clever through-balls._x000D_
The role of being Kane’s deputy is not an enviable one. England’s captain is a guaranteed starter and rarely comes off. All the same, the biggest fear for Southgate is losing Kane to injury. No striker has shown they are capable of filling in for the Spurs player. Tammy Abraham has been underwhelming for Roma this season, scoring only four goals, and has rarely impressed for England. As for Brentford’s Ivan Toney, he failed to catch the eye in training after Southgate called him up for the first time in September._x000D_
Neither Abraham nor Toney can have many complaints about being edged out by Callum Wilson. The former Bournemouth striker has been in fine form for Newcastle, who are third in the Premier League, and has deservedly returned to the fold. Wilson, whose last cap came in October 2019, leads the line well, has six goals this season, offers good movement and takes penalties well. What’s not to like?_x000D_
Southgate has taken a few risks. An obvious dilemma is having Luke Shaw as the squad’s only specialist left wing-back. Losing Ben Chilwell to a torn hamstring was a blow, but Southgate has decided that he can live with the versatile duo of Kieran Trippier and Bukayo Saka as cover for Shaw. Youngsters such as Crystal Palace’s Tyrick Mitchell and Tottenham’s Ryan Sessegnon had not quite done enough to fill the hole left by Chilwell._x000D_
The problem, though, is that Trippier is likely to start at right wing-back and Saka struggled when he started at left wing-back against Italy in September. Ultimately Southgate has had to compromise. Injuries are inevitable. He has also lost Reece James, who would have started at right wing-back, and has replaced the Chelsea defender with the Arsenal centre-back Ben White, who has been playing as a converted right-back this season._x000D_
The situation at the back is not ideal. The Manchester United centre-back Harry Maguire has started one league game since August, John Stones has been playing at right-back for City and Eric Dier’s recent performances for Spurs have been iffy. Intriguingly though, Southgate has not crammed his squad with centre-backs. He has omitted Joe Gomez, Fikayo Tomori, Marc Guéhi and Tyrone Mings, enabling him to name more attacking options._x000D_
Sign up to Football Daily_x000D_
Kick off your evenings with the Guardian's take on the world of football_x000D_
after newsletter promotion_x000D_
One of those players is Conor Gallagher. Southgate is often accused of picking on reputation rather than form, but selecting the Chelsea midfielder slightly squashes that narrative. The energetic, enterprising Gallagher has caught the eye in recent weeks. He had a slow start to the season and was left out by Southgate but he has flourished since Chelsea’s appointment of Graham Potter, who has given the 22-year-old plenty of opportunities. Selecting him is bold. The pragmatic move would have been to pick Southampton’s James Ward-Prowse._x000D_
Although Southgate explained that it would have been too much of a gamble to pick James, he has decided to take Kalvin Phillips and Kyle Walker. Phillips has made one substitute appearance for City since shoulder surgery in September; Walker, who had groin surgery last month, will not be ready when England face Iran in their opening game on 21 November. Yet both City players were considered too important for Southgate to leave out. Phillips impressed in midfield during the Euros and Walker’s recovery speed makes him invaluable at the back.</t>
  </si>
  <si>
    <t>https://www.theguardian.com/football/2022/nov/10/england-world-cup-squad-maddison-makes-cut-with-wilson-and-rashford</t>
  </si>
  <si>
    <t>England World Cup squad: Maddison makes cut with Wilson and Rashford</t>
  </si>
  <si>
    <t>Gareth Southgate has taken the shock decision to include James Maddison in his England squad for the World Cup in Qatar. The Leicester playmaker, who has been in outstanding form in 2022, had feared he would be overlooked by a manager who has previously used him only once – as a substitute in the European Championship qualifying win over Montenegro in November 2019._x000D_
Southgate also recalled Marcus Rashford, rewarding the Manchester United striker for his return to form, and found room for Ben White, Callum Wilson and Conor Gallagher. White will offer an option at right-back, with Reece James ruled out because of a knee injury, and will also provide depth in central defence, where Fikayo Tomori and Marc Guéhi have been excluded._x000D_
Gallagher’s inclusion is something of a surprise, given he has started only seven games in all competitions for Chelsea, where he returned over the summer after a successful loan at Crystal Palace. Southgate has capped him four times, most recently last June in the dismal 4-0 home loss to Hungary in the Nations League, and said he was impressed at how Gallagher had reacted to being left out in September, including showing an excellent attitude with the Under-21s._x000D_
Maddison had been called up in October 2018 and September 2019 without playing and was included by Southgate in October 2019 for the qualifying ties against the Czech Republic and Bulgaria only to withdraw, citing illness. He was then photographed at a casino while his teammates lost in Prague, leading to uncomfortable questions for Southgate, who nonetheless selected him for his next squad and gave Maddison his debut against Montengro before naming him as an unused substitute against Kosovo._x000D_
“That was unfortunate from his perspective,” Southgate said of the casino incident. “It was a bigger issue [for him] than it was for me. It wasn’t the drama that it seemed to be for everyone else.”_x000D_
Maddison has had 22 Premier League goal involvements in this calendar year, a figure bettered only by Harry Kane, Kevin De Bruyne and Son Heung-min. “He’s playing really well,” Southgate said of Maddison. “He’s a good player; we’ve always said he’s a good player – he’s earned the right. We think he can give us something slightly different from the other attacking players we have got.”_x000D_
Southgate said of breaking the news to Maddison: “He was delighted. I had some very difficult calls that were emotionally at the other end of the spectrum.” The manager said he had spoken only to Maddison, Kyle Walker, Kalvin Phillips and the players he left out and that he had told those omitted: “Things can still change over the weekend.”_x000D_
Wilson, like Rashford, has been out of the picture. The Newcastle striker won the last of his four caps in October 2019 but has been in goalscoring touch this season and has been preferred to Tammy Abraham and Ivan Toney. “Tammy’s had a poor run of scoring form at the wrong time really,” Southgate said. There is no place for the West Ham winger Jarrod Bowen, who has failed to hit his stride this season._x000D_
Goalkeepers: Jordan Pickford (Everton) Nick Pope (Newcastle), Aaron Ramsdale (Arsenal)._x000D_
Defenders: Trent Alexander-Arnold (Liverpool), Conor Coady (on loan at Everton from Wolves), Eric Dier (Tottenham), Harry Maguire (Manchester United), Luke Shaw (Manchester United), John Stones (Manchester City), Kieran Trippier (Newcastle), Kyle Walker (Manchester City), Ben White (Arsenal)._x000D_
Midfielders: Jude Bellingham (Borussia Dortmund), Mason Mount (Chelsea), Kalvin Phillips (Manchester City), Declan Rice (West Ham), Conor Gallagher (Chelsea), Jordan Henderson (Liverpool)._x000D_
Forwards: Marcus Rashford (Manchester United), Phil Foden (Manchester City), Jack Grealish (Manchester City), Harry Kane (Tottenham), Bukayo Saka (Arsenal), James Maddison (Leicester), Raheem Sterling (Chelsea), Callum Wilson (Newcastle)._x000D_
Southgate has selected the Manchester City pair Walker and Phillips in his 26-man squad for Qatar even though the former is recovering from groin surgery on 4 October. Phillips has barely played this season, mainly because of a shoulder operation towards the end of September, although he made his return as a second-half substitute in the Carabao Cup on Wednesday._x000D_
Southgate said Walker was not back in full training but would be available before the end of the group stage and that to have picked James would have been “deemed arrogant in some circles” when the Chelsea player would not have been ready until the latter stages if everything went perfectly. Walker, he said, was “a long way ahead of that”._x000D_
There was further England devastation for James Ward-Prowse as he was omitted, having also been cut at the very last before the Euros in the summer of last year. “James is competing with [Jude] Bellingham and [Jordan] Henderson and to a lesser degree Conor Gallagher and he is just behind those guys,” Southgate said._x000D_
Rashford’s previous England appearance came in the Euro 2020 penalty shootout defeat against Italy, when he missed his kick. Southgate had previously counted on him at the 2018 World Cup in Russia and the player’s experience helped to press his case. As expected, Trent Alexander-Arnold has been included._x000D_
Tottenham’s manager, Antonio Conte, said on Wednesday that Harry Kane was “really tired”, prompting Southgate to respond: “I’m sure he is!”</t>
  </si>
  <si>
    <t>https://www.theguardian.com/football/the-set-pieces-blog/2022/nov/10/history-world-cup-squad-picks-king-romania-gazza</t>
  </si>
  <si>
    <t>The history of World Cup squad picks: from the King of Romania to Gazza</t>
  </si>
  <si>
    <t>It sounded like the sort of harrowing experience a victim of a mafia attack might recall. In the dead of night, a sinister knock at the door from a group of men would signify that it was time to leave. Pack your things, you’re coming with us._x000D_
This was the way Cameroon’s Italia 90 rejects were informed of their dismissal from the national squad for that summer’s World Cup. Russian manager Valery Nepomnyashchy would decide who to cut and perform the most brutal “knock and drop” along with his coaches, gradually whittling down the numbers to a final 22._x000D_
“We arrived at breakfast and you’d see that one or two players weren’t there, tomorrow two more players [weren’t there]. Players disappeared one by one,” remembers midfielder Emmanuel Maboang. “Every day I was counting ‘one, two, three … 27’, ‘one, two, three … 25’ and you realised somebody has gone back last night. You couldn’t speak a lot because tomorrow it could be you, while everyone else is asleep, who is sent back in the night. Then one morning at 9am, he [Nepomnyashchy] said ‘Congratulations’ and you saw you were in the 22.”_x000D_
Nepomnyashchy’s unorthodox approach to squad selection might seem like the sort of thing that wouldn’t do much for team morale – especially considering that he refused to divulge reasons for jilting players – but it did the Indomitable Lions no harm, as they beat holders Argentina in the tournament opener and became the first African quarter-finalists. The manager would probably claim it kept his players on their toes._x000D_
The history of the World Cup is punctuated with different ways to let down dropped players and there’s no good way to tell someone they won’t be going to the tournament. Thankfully, advances in technology mean the dreaded phone call is a much more painless method of sharing the bad news._x000D_
The news did not always come from the coach. For Romania’s players at the first World Cup in 1930, their fate was in the hands of King Carol II who picked the squad that would spend two months playing and travelling to and from the inaugural tournament in Uruguay._x000D_
The monarch’s involvement possibly wasn’t as horrifying for boss Costel Radulescu as it may seem by modern standards, though. King Carol did make the picks, but partly because his political diplomacy was needed to secure the release of a large group of players who had initially been denied leave from the English oil company they worked for._x000D_
Radulescu wasn’t alone in not picking his own squad. It was common for a selection committee representing the country’s FA to make the calls in the early years of international football. One of the first coaches to stand up to that order was Italy’s Vittorio Pozzo, the only manager to retain the World Cup – albeit his two successes in 1934 and 1938 did come under Benito Mussolini’s fascist regime._x000D_
While there were rumours that the government’s preference was for only fascist-party members to be selected, Pozzo was adamant that making selection decisions on the basis of football was better. He even earned dispensation to call on players from Italy’s oriundi – non-nationals with Italian heritage._x000D_
Under contrasting circumstances, Sir Alf Ramsey made a similar demand to have full control of selection before taking the England manager’s job in 1963. Ramsey’s predecessor, Walter Winterbottom, would often have his starting XI chosen for him by a nine-man committee._x000D_
That paved the way for more managers to follow suit in the future, but moved the onus onto coaches to tell their players the bad news. That can be particularly tricky when larger squads are taken to pre-tournament training camps only to be told that they won’t be travelling to the finals. Just ask Glenn Hoddle, who was met with an irate Paul Gascoigne after the midfielder was cut before France 98._x000D_
“We heard him smashing up the room – I think there were a few tables thrown,” remembers Rob Lee. “As I went down the corridor to Glenn’s room, there was a big backlog of players. There must have been four, fix, six players and we knew something had kicked off – and obviously we knew it was Gazza.”_x000D_
Hoddle had made his mind up the day before, but had delayed revealing his final selection because he wanted to speak to each player one-on-one to explain his decision. The trouble was, by setting a number of back-to-back appointments, it created an audience for the sort of explosive response Gazza gave._x000D_
Lee had suffered the same fate as his fellow midfielder when he was dropped from Terry Venables’ squad for Euro 96 two years earlier and received the bad news while in China, so had to hang around before taking a 13-hour flight back to England. Perhaps there’s no good way to go._x000D_
“Out of the 22, there are probably 15 or 16 who 100% know and the rest of you are thinking: ‘It could be, it might not be.’ You dread it,” says Lee. “In 96, we were all away in China playing a couple of games and the squad was announced while we were abroad and you got called to see Terry Venables. I still remember Bryan Robson [Venables’ assistant] coming and saying ‘Terry wants to see you’ and you know you’re in trouble. I had a 13-hour flight back and it was just awful, absolutely dreadful._x000D_
“In 98, they [the dropped players] were quite lucky because the way Glenn did it, the five or so who weren’t in were quickly on the flight and away. That’s the way the players will have wanted it. There’s no point hanging around if you’re not involved so it was quite a good way of doing it – and the camp was only a couple of hours away in La Manga.”_x000D_
Unlike Hoddle, some managers shirk the personal touch completely and prefer to let the news settle in on its own. Some go down the old PE teacher route of pinning a squad list outside their office for players to learn their fate themselves, whereas France’s World Cup-winning boss Aime Jacquet went for an X Factor-style group announcement to tell dropped players en masse that they wouldn’t be in his squad in 1998. For each decision and way to announce it, there are pros and cons. But, whichever way a selection goes, there is always bound to be fallout._x000D_
This is an extract from the book How to Win the World Cup by Chris Evans, which is out now.</t>
  </si>
  <si>
    <t>https://www.theguardian.com/football/2022/nov/09/marcus-rashford-and-ben-white-england-world-cup-call-ups-callum-wilson-walker-phillips</t>
  </si>
  <si>
    <t>Marcus Rashford and Ben White poised for England World Cup call-ups</t>
  </si>
  <si>
    <t>Gareth Southgate is set to recall Marcus Rashford and is poised to replace the injured Reece James with the Arsenal defender Ben White when he names his 26-man England squad for the World Cup on Thursday._x000D_
Southgate has been finalising his plans for Qatar and, along with taking gambles on the fitness of Manchester City’s Kyle Walker and Kalvin Phillips, is expected to bring Rashford out of the international wilderness._x000D_
Marc Guéhi and Fikayo Tomori have been left out and sources close to James Ward-Prowse fear the Southampton midfielder will also not be selected, which could open the door to one of Chelsea’s Ruben Loftus-Cheek or Conor Gallagher. The omission of Guéhi and Tomori could open up a spot for Liverpool’s Joe Gomez._x000D_
Rashford has not played for England since the Euro 2020 final defeat by Italy, when he missed a penalty during the shootout, but the Manchester United forward has shaken off his injury problems and has been in encouraging form this season. The 25-year-old’s goalscoring threat is an obvious part of his appeal to Southgate, who has bemoaned the lack of reliable finishers in his squad, and he is on the verge of being welcomed back into the fold._x000D_
Southgate has never closed the door on Rashford, who has plenty of tournament experience, but he is likely to deliver disappointing news to other England hopefuls. The manager has left James devastated after deciding he could not risk taking the Chelsea right-back, who has been out since last month with damaged knee ligaments, and he is giving serious consideration to picking the Newcastle striker Callum Wilson as Harry Kane’s deputy. Roma’s Tammy Abraham and Brentford’s Ivan Toney are in danger of missing out to Wilson, whose excellent form has brought him six goals this season._x000D_
There is a sense that Southgate, who could have Luke Shaw as the only recognised left-back in his squad, is prepared to go with Kane, Wilson and Rashford as his central strikers. Rashford can also play off the left, meaning that there could be no room for the West Ham winger Jarrod Bowen, who has been involved in England’s past two squads. The United winger Jadon Sancho, who went to the Euros, and the Leicester playmaker James Maddison are also unlikely to make the cut. Maddison has six goals this season._x000D_
Despite the possible inclusion of Wilson, whose history of fitness problems means the last of his four caps came in October 2019, Southgate tends to favour continuity. However, his defensive options have been complicated by injury concerns._x000D_
The biggest blow is the absence of James, who has not played since limping off during Chelsea’s victory over Milan four weeks ago. England’s opening game is against Iran on 21 November and although the 22-year-old was confident of being fit for the knockout stages Southgate has decided he cannot afford to risk him._x000D_
England will have to adjust without James, who would probably have played at right wing-back. His place is likely to be taken by Newcastle’s Kieran Trippier and there is expected to be good news for White. The Arsenal centre-back has excelled as a converted right-back this season. The Liverpool right-back Trent Alexander-Arnold should also be involved._x000D_
Southgate is expected to pick Walker. The City right-back has not played since having groin surgery last month but England depend on him for his speed and experience._x000D_
Sign up to Football Daily_x000D_
Kick off your evenings with the Guardian's take on the world of football_x000D_
after newsletter promotion_x000D_
The unknown is whether Walker, who usually starts at right centre-back in England’s a back three, will stand up to the demands of a major tournament. Central defence is a worry, not least because Harry Maguire has started only one league game for United since August. That could compel Southgate to be more conservative and pick extra cover at centre-back, where John Stones, Eric Dier and Conor Coady are expected to be selected._x000D_
Another complication is the situation on the left. England have lost Chelsea’s Ben Chilwell to a torn hamstring, leaving them short of competition for Shaw, but Southgate could decide to overlook options such as Palace’s Tyrick Mitchell and Tottenham’s Ryan Sessegnon. With Leicester’s James Justin and Southampton’s Kyle Walker-Peters injured, the solution to Chilwell’s absence could simply be to use the versatile Trippier on the left. Arsenal’s Bukayo Saka has played at left wing-back for England._x000D_
Further forward, there are signs that Southgate is convinced that Phillips is fit. The City midfielder had shoulder surgery in September and is short of match sharpness but has been a key player for England._x000D_
Nonetheless Southgate will need to plan for the possibility of Phillips suffering a setback. He cannot simply rely on Declan Rice, Jude Bellingham and Jordan Henderson as his other options in central midfield.</t>
  </si>
  <si>
    <t>https://www.theguardian.com/football/2022/nov/10/usa-world-cup-2022-roster-analysis-gregg-berhalter</t>
  </si>
  <si>
    <t>Age before beauty: Berhalter tweaks USA’s World Cup squad around edges</t>
  </si>
  <si>
    <t>Gregg Berhalter has made his first big tactical move of the World Cup – a reverse Landon._x000D_
Remember the shocking 2014 squad, when Jurgen Klinsmann picked Aron Jóhannsson but not Landon Donovan? For 2022, the US men’s head coach suppressed his preference for youthful dynamism by picking old-timer and apparent international has-been Tim Ream rather than a younger option._x000D_
While Klinsmann appeared to be a tactician inspired by the Beach Boys – his impulsive process based on picking up good vibrations – Berhalter is a more deliberate, cautious and cerebral character. So welcoming Ream in from the wilderness only 12 days before the Group B opener against Wales is about as bold as he gets. And this less than two months after telling reporters exactly why Ream was a bad fit for the system._x000D_
Given the overall youth of the roster, adding a veteran can’t hurt. Berhalter has repeatedly stressed that he’d be influenced by form as well as how players fit into his tactics. And stale displays against Japan and Saudi Arabia in September’s final warm-ups must also have weighed on his mind and motivated him to shake up the squad around the edges._x000D_
The other dramatic moves from Wednesday’s announcement were Berhalter dropping goalkeeper Zack Steffen and striker Ricardo Pepi, who had featured prominently in qualifying. Two highly contentious omissions, even if neither player was likely to start. And if the Americans struggle to score, taking only three strikers might look questionable._x000D_
Predicted starting line-up v Wales (4-3-3): Turner; Dest, Zimmerman, Long, Robinson; Adams, Musah, McKennie; Aaronson, Ferreira, Pulisic_x000D_
Matt Turner (Arsenal, 20 caps) Ethan Horvath (Luton Town, 8) Sean Johnson (New York City, 10)_x000D_
It’s pretty clear that Turner is Berhalter’s first choice and has been for a few months, so we’re debating here about shuffling between reserves. But stranding Steffen was still a ruthless move that leaves the coach open to criticism._x000D_
Turner recently missed three games with a groin injury and was on the bench on Wednesday when Arsenal lost to Brighton in the Carabao Cup. His absence is a particular setback since he’s short of first-team action, having only played in the Europa League since joining Arsenal from the New England Revolution in the summer. Should Turner flop, expect the word “rusty” to be on the lips of critics as he’s played only six times all season._x000D_
Steffen, meanwhile – who was coached by Berhalter when they were at the Columbus Crew – has made 16 appearances for Middlesbrough on loan from Manchester City. That said, Turner went the full 90 against Japan and Saudi Arabia and looked solid while Steffen has been shaky in his recent US games. All the same, he’s slipped from being the number one early in World Cup qualifying to not making the top three. Addressing the issue in a curiously vague manner at the made-for-TV squad reveal event in Brooklyn, Berhalter said that Horvath is “competing at a good level at Luton in the Championship” – but that’s equally applicable to Steffen._x000D_
The 33-year-old Johnson is a known quantity: an all-round capable goalkeeper who made his senior international debut back in 2011, even if he’s only accrued ten caps to date._x000D_
Cameron Carter-Vickers (Celtic, 11 caps) Sergiño Dest (AC Milan, 19) Aaron Long (New York Red Bulls, 29) Shaq Moore (Nashville, 15) Tim Ream (Fulham, 46) Antonee Robinson (Fulham, 29) Joe Scally (Borussia Mönchengladbach, 3) DeAndre Yedlin (Inter Miami, 75) Walker Zimmerman (Nashville, 33)_x000D_
Berhalter turned to the 35-year-old Fulham defender after the hamstrung Crystal Palace center back Chris Richards confirmed he won’t recover in time for the tournament._x000D_
Aging, sedate and unexceptional on set pieces, Ream doesn’t fit the Berhalter mold. He hasn’t played for the national team since September 2021. But his experience, passing and decent form for a mid-table English Premier League team – where he usefully plays alongside Robinson, the first-choice US left back – made him a prudent choice._x000D_
Given Ream’s lack of recent international caps and call-ups, Berhalter may still prefer that Long partners Zimmerman in the opener against Wales. If that goes south he could bring in Ream for the England game, where his experience and familiarity with the opponents should be handy._x000D_
Although Ream has 46 caps, Yedlin, the 29-year-old understudy to Dest at right back, is the only player on the roster with prior World Cup experience._x000D_
Sam Vines suffered a broken tibia last week, eliminating him from contention as reserve left back. Full backs Moore of Nashville and Borussia’s Scally were selected ahead of Boavista’s Reggie Cannon but aren’t likely to see any action in Qatar._x000D_
Brenden Aaronson (Leeds, 24 caps) Kellyn Acosta (LAFC, 53) Tyler Adams (Leeds, 32) Luca de la Torre (Celta Vigo, 12) Weston McKennie (Juventus, 37) Yunus Musah (Valencia, 19) Cristian Roldan (Seattle, 32)_x000D_
The easiest outfield group for Berhalter, since he already knows his first-choice trio: Adams, Musah and McKennie. So the intrigue, such as it was, surrounded who he’d pick as back-up options. Acosta, fresh from winning MLS Cup with Los Angeles FC, was an obvious choice and is most likely to slot in if one of the above trio gets injured. Roldan is versatile, while De La Torre, a playmaker, suffered a leg muscle injury last month that clearly isn’t serious. Students of Berhalter’s often subtle hints about his plans (Greggologists?) might want to note that Aaronson was named in midfield for this roster though he’s previously been grouped in with the forwards. Berhalter didn’t draw his wild card, the exciting, if raw, 20-year-old Rangers attacking midfielder, Malik Tillman._x000D_
Jesús Ferreira (Dallas, 15 caps) Jordan Morris (Seattle, 49) Christian Pulisic (Chelsea, 52) Gio Reyna (Borussia Dortmund, 14) Josh Sargent (Norwich, 20) Tim Weah (Lille, 25) Haji Wright (Antalyaspor, 3)_x000D_
Berhalter is blessed with an abundance of exciting options on the wings but saddled with a dearth of high-caliber choices at striker. He’s made a pragmatic choice by opting for Wright ahead of last year’s emergent hope, Pepi, who’s back in goalscoring form but with Groningen but similar to the likely starter, Ferreira (who last scored on 10 September). That’s to say, young, lively and busy off the ball, but inconsistent and not a conventional center forward._x000D_
Wright is a selection with plan B in mind. After September’s two discouraging friendlies, perhaps Berhalter’s accepted that the US will spend periods chasing games and struggling for possession so it’s smart to have the option of banging the ball to a target man, uncouth though it may be._x000D_
At 6ft 3in, Wright can be effective in the air, act as an outlet and hold the ball up. The 24-year-old has long been viewed as a promising prospect but didn’t make his senior debut until June. He scored a penalty against Morocco in a friendly that month. Berhalter cited his “great form” and Wright is indeed a prolific scorer for Antalyaspor in the Turkish league, with nine goals this season._x000D_
The experience and terrier-like tenacity of the 28-year-old Morris could make him useful off the bench, though Paul Arriola of FC Dallas offers many of the same scampering qualities but misses out. With eight goals this season for Norwich City - albeit in the second tier – Berhalter clearly views Sargent as a hot hand, while Jordan Pefok of the Bundesliga’s Union Berlin is overlooked. He started the campaign well but hasn’t found the net in 10 matches.</t>
  </si>
  <si>
    <t>https://www.theguardian.com/football/2022/nov/10/son-heung-min-south-korea-world-cup</t>
  </si>
  <si>
    <t>‘He has such a significant presence’: South Koreans sweat on Son’s fitness</t>
  </si>
  <si>
    <t>Just as the English public became wearily familiar with the bone structures of the foot with metatarsal injuries to David Beckham before the 2002 World Cup and Wayne Rooney four years later, South Korean fans are learning all about facial fractures and eye sockets. Diagrams, X-rays and reports of how long it took other players with similar injuries to return are the order of the day as Son Heung-min recovers from surgery after his head collided with the shoulder of Marseille’s Chancel Mbemba while in action for Tottenham in the Champions League last week._x000D_
Antonio Conte spoke for an entire nation on Sunday. “I hope for him he will recover very well and play in the World Cup,” the Spurs manager said. “I am confident, confident that he can come back quickly and play the World Cup for South Korea.”_x000D_
The surgery seems to have gone well. “We’ve been informed by Tottenham that Son Heung-min had completed a successful procedure,” an official with the Korea Football Association (KFA) said. “But since the surgery just took place, it’s too early at this point to discuss his status for the World Cup. The national team’s medical staff has remained in contact with Tottenham regarding Son’s injury.”_x000D_
So starts the saga that is set to drag on at least for some time yet but the uncertainty isn’t about whether Son will be in Qatar. “We fully expect Son will go,” a high-ranking KFA official told the Guardian. “We just have to see if he can play.” The 30-year-old is so important that his place is almost certainly assured regardless of his condition when the squad is named on Saturday or, indeed, for the first game, against Uruguay 12 days later, or Ghana and Portugal after that._x000D_
Son is singing from the same hymn sheet. “Playing for your country at the World Cup is the dream of so many children growing up, just as it was one of mine too,” he wrote on Instagram on Wednesday. “I won’t miss this for the world. I can’t wait to represent our beautiful country.”_x000D_
“I think the national team should not be without Heung-min,” said Ki Sung-yeung, who played with Son at the past two World Cups. “Heung-min’s name just by itself can put pressure on opponents.” Ki, who played for Celtic, Swansea and Sunderland, has spoken to Son and reported back. “He is ready to try even while wearing a mask.”_x000D_
Just the possibility of the Premier League Golden Boot joint-winner coming off the bench late in games against tiring opposition would make a difference to Korea and, perhaps, their opponents. And even if that fails Qatar still beckons. It helps that coaches can select 26 players instead of the usual 23, meaning there is room for a special passenger. “He has such a significant presence on the national team, and there should be ways he can help the team as a reserve,” the well-known television commentator and columnist Park Moon-sung said. “He can also be a cheerleader on the bench for some younger guys.”_x000D_
If it comes to that, so be it. Son is not only the star but popular and respected in the team. The coach, Paulo Bento, already in a pre-tournament training camp with South Korea’s non-Europe-based players, has been photographed looking suitably serious and contemplative. There are questions as to what plan B will look like, a recognition that Korea’s attacking strategy has relied on the Spurs man. Bento, whose last game as a Portugal player came against South Korea at the 2002 World Cup and who will be hoping that his last game as a Korea coach does not come against Portugal in the 2022 tournament, has selected the team’s only world-class player, talisman, attacking fulcrum and an increasingly deadly free-kick expert at every opportunity._x000D_
The problem is that Son is needed more than ever because other attackers are not exactly firing. His friend and fellow Chuncheon-born forward Hwang Hee-chan has struggled with Wolves after a good start when joining in August 2021. “The Bull” doesn’t play so much these days and has scored once in the past 12 months. Hwang Ui-jo got an impressive 11 goals last season as Bordeaux were relegated and then joined Nottingham Forest. On loan to Olympiakos, the 30-year-old also has played little this season and scored even less._x000D_
Sign up to Football Daily_x000D_
Kick off your evenings with the Guardian's take on the world of football_x000D_
after newsletter promotion_x000D_
No pressure, then, on Son, but it was ever thus. The burdens of playing for his country look to have weighed heavily at times. The relatively poor start to the season was not going to change anything for South Korea. In the past, blistering club form has not always translated into something similar for his country, so an under-the-weather Son was not necessarily a major issue. It goes without saying that an injured Son is different however._x000D_
Perhaps it is all setting up for a moment to treasure. Son has yet to really have that magical moment in his national team colours, one that everyone will remember, and lead them to the knockout stages. His past two World Cup appearances are not memorable. Brazil 2014 was a huge disappointment, at a team level at least, and the 2-0 win over Germany in Russia failed to cover the cracks of a disappointing campaign._x000D_
It may well be that after poor form, injury and surgery the stage will be set in Qatar, ready for Son to return just in time to deliver glory. If not, at least a lot more people will have learned about the complex bone structures of the face.</t>
  </si>
  <si>
    <t>https://www.theguardian.com/business/2022/nov/10/ftse-100-firms-hand-billions-in-dividend-payouts-to-qatar-investors</t>
  </si>
  <si>
    <t>FTSE 100 firms hand billions in dividend payouts to Qatar investors</t>
  </si>
  <si>
    <t xml:space="preserve">Some of the UK’s largest listed companies including water and energy giants have handed almost £500m to Qatari state-owned investors this year, raising concerns that blue-chip company profits are supporting the controversial World Cup host._x000D_
The dividend payouts are the result of the Gulf nation’s investments in a raft of FTSE 100 firms, including Barclays, Shell and utility firm Severn Trent, which have reported strong profits amid a cost of living crisis and the worst UK drought in centuries._x000D_
The figures, compiled by the Guardian, cover funds distributed to Qatari state-owned shareholders in the 10 months leading up to the controversial tournament in November._x000D_
However, the Qatari state’s income from UK-listed firms is likely to have been in the billions of pounds since it won the rights to host the Fifa World Cup in 2010._x000D_
The figures will raise concerns over how everyday spending by British consumers, through bank transactions, grocery shopping and air travel, may be inadvertently supporting the Qatari host, which has criminalised homosexuality and been accused of exploiting migrant workers to build World Cup infrastructure._x000D_
Although the shareholdings of listed companies are publicly available, there is little awareness about the types of investors that hold shares in UK firms._x000D_
Amnesty International UK’s director of economic affairs, Peter Frankental, said British firms needed to be more upfront about the destination of dividend payouts._x000D_
“Qatar’s considerable wealth and its extensive portfolio of overseas investments have been accompanied by the systematic exploitation of its vast migrant labour force, many of whom have toiled for years for abusive employers with the connivance of the Qatari authorities,” Frankental said._x000D_
“UK companies need to be transparent about any human rights abuses that may have occurred in their investor chain, including those originating in Qatar’s notorious construction sites.”_x000D_
Qatar’s $450bn (£389bn) sovereign wealth fund, the Qatar Investment Authority (QIA), has taken a huge interest in UK-listed investment in recent decades, spending billions to acquire stakes in a raft of British blue-chip firms such as the London Stock Exchange Group and Royal Dutch Shell._x000D_
UK stocks make up nearly a fifth of the QIA’s equity portfolio at 17%, and are worth a combined $8.8bn. That makes the UK the third-largest destination for the authority’s equity investments, behind Germany which makes up 29% of the portfolio at a value of $15bn, and Qatar where shares make up nearly 19% of the portfolio at $9.6bn._x000D_
Those UK stakes have meant that the investment authority – and therefore the Qatari state – have benefited from British companies’ profits, which have subsequently been handed to shareholders through buybacks and dividends._x000D_
Guardian analysis of publicly available data shows Qatari vehicles, including QIA, have pocketed around £475m in dividends since January alone, helping support Qatari finances at a time when the state is estimated to have spent about $200bn preparing to host the World Cup._x000D_
That includes Shell, which handed nearly $17m worth of dividends to Qatar in a year when it reported record profits on the back of surging energy prices linked to the shortages caused by the war in Ukraine._x000D_
Meanwhile, the QIA earned £13m through its 4.6% holding in Coventry-based water company Severn Trent, which has come under fire for bumper executive payouts – including £3.9m for its boss Liv Garfield – even though the country suffered under the worst drought conditions in centuries._x000D_
The QIA also earned £11m from the London Stock Exchange Group, in which the QIA still holds a 7% stake, and further £33m from its shareholding in supermarket chain Sainsbury’s._x000D_
That is on top of £64m from a 6.3% stake in banking giant Barclays. Its holding in the UK bank is a hangover from its controversial involvement in the bank’s emergency fundraising at the height of the 2008 financial crisis. The funding arrangement helped Barclays avoid a public bailout that would have placed it under government control, but later led the Serious Fraud Office to accuse three former Barclays bankers of funnelling secret fees to Qatar in exchange for the emergency funding. A jury found those executives not guilty in early 2020. The bank itself is now appealing against a regulatory fine over the deal._x000D_
One of the biggest sources of UK dividend revenue came from UK-listed mining giant Glencore, which paid Qatar Holding – a subsidiary of the QIA – a total of $387m (£347m) since January. The dividends are the result of an 8% stake in the company._x000D_
Sign up to Business Today_x000D_
Get set for the working day – we'll point you to all the business news and analysis you need every morning_x000D_
after newsletter promotion_x000D_
While Glencore is headquartered in Switzerland, rather than the UK, most UK pensions will have a stake in the FTSE 100-listed firm, which trades metals used in key technologies such as electric batteries. Glencore became one of the largest commodity companies in the world thanks to a £50bn merger with mining company Xstrata, sealed thanks to late-night talks involving Tony Blair and Qatari billionaire politician Hamad bin Jassim Al Thani._x000D_
Other dividend payouts came from stakes in Dettol disinfectant and Nurofen maker Reckitt Benckiser, which paid £382,000 to QIA, and private equity group and GKN-owner Melrose Industries, at £14,000._x000D_
The state-owned Qatar Airways also holds a 25.23% stake in British Airways owner IAG, though the group – which is still recovering from the Covid pandemic – has not yet paid a dividend this year._x000D_
The QIA, Glencore, Barclays, Severn Trent, and the London Stock Exchange declined to comment. Melrose Industries did not respond to requests for comment._x000D_
Sainsbury’s said in a statement that it did not choose its shareholders, and that the majority were UK pension funds and private investors including Sainsbury’s staff._x000D_
Reckitt Benckiser said the company recently strengthened policies meant to prevent modern slavery and had a zero-tolerance policy on human rights abuses. “We have a track record of working throughout our supply chain to strengthen human rights and labour standards, excluding suppliers where our standards are not achieved, and working with suppliers, peers and civil society to enable change at scale.”_x000D_
Shell did not directly comment on the dividend payouts but shared a statement regarding its approach to separate investments in Qatar. “A commitment to worker welfare and respect for people is fundamental to how companies in the Shell group operate globally, including in Qatar.”_x000D_
Those dividends from listed firms are on top of valuable stakes in private British companies including Harrods, Heathrow, The Shard and Starling Bank._x000D_
In December engine maker Rolls-Royce announced the QIA was spending £85m to take a 10% stake in a UK government-backed project to develop small nuclear power plants, known as Rolls-Royce SMR._x000D_
QInvest, another investment vehicle of the Qatari royal family, also maintains a 43% stake in stockbroker and investment bank Panmure Gordon, which posted its first profit in three years in 2021._x000D_
Meanwhile, Farnborough-headquartered arms company BAE Systems announced in March that it had signed an agreement to develop warship support for the Qatar Emiri’s Naval Force. And amid the UK’s energy crisis, Qatar’s participation in the South Hook LNG terminal has come into focus. State-owned Qatar Energy has a 67.5% share in the Pembrokeshire-based terminal._x000D_
Qatar is one of the UK’s largest sources of liquefied natural gas (LNG), a role that led Boris Johnson to discuss increased supply from the Gulf state in late 2021, as global gas prices soared._x000D_
</t>
  </si>
  <si>
    <t>https://www.theguardian.com/football/2022/nov/10/jackson-irvine-urges-footballers-to-use-2022-world-cup-to-speak-out-on-human-rights</t>
  </si>
  <si>
    <t>Jackson Irvine urges footballers to use 2022 World Cup to speak out on human rights</t>
  </si>
  <si>
    <t>Australia midfielder Jackson Irvine has urged footballers heading to the 2022 World Cup to use the opportunity of the tournament being staged in Qatar to speak up on human rights issues and have their voices heard by a global audience._x000D_
Irvine has been outspoken on various off-field issues in the past and was instrumental in putting together the Socceroos’ groundbreaking statement last month that raised collective concerns over Qatar’s record on human rights._x000D_
The ongoing problem of homophobia in football is an issue close to Irvine’s heart, given he has family and friends who are part of the LGBTQ+ community._x000D_
Homosexuality is illegal in Qatar, attracting punishments of up to seven years in prison. Last week, the president of Fifa, Gianni Infantino, insisted that “everyone is welcome [at the World Cup] regardless of origin, background, religion, gender, sexual orientation or nationality”, echoing comments made by the organisers in Qatar._x000D_
But Irvine wants clearer messages about inclusivity to come out of the tournament. He said in a new Fifpro global football players’ association series, #ShineALight, that he wanted to use the global spotlight on players at the tournament to raise awareness of non-football issues._x000D_
“These few months provide a unique short window of time where the focus is so heavily on us,” he said. “It’s an opportunity not to be wasted because, at the moment, there’s a lack of clarity and a feeling the LGBTQIA+ community will be unwelcome at a global tournament.”_x000D_
Irvine spearheaded the Socceroos’ video statement released at the end of October that raised concerns about the “suffering” of migrant workers and the inability in Qatar of LGBTQ+ people “to love the person that they choose”. The video – the first collective statement made by a group of national team players – made headlines across the world._x000D_
“We, as players, have a big role to play,” he said. “Education and making information available to those in football is going to play a massively important part, as is us speaking up._x000D_
“Collective action can come from pressure from individuals to put the sport on that path. I hope to see that collective action at the World Cup. When you play on the biggest stage, in the biggest tournament in the sport, it raises the platform and the attention on individual players and footballers as a collective to speak about issues that matter.”_x000D_
Irvine is the co-captain of St Pauli – the German club known for its social activism and left-leaning political stance – and a member of Professional Footballers Australia, the players’ union which has been vocal in promoting gay rights._x000D_
He said he had noticed “a huge change” in recent years around the unacceptable and outdated language used in football._x000D_
Irvine pointed to his fellow Australian Josh Cavallo as being one of the drivers of that shift. Cavallo became in October last year the only known current male top-flight professional footballer in the world to come out as gay._x000D_
Despite education and information on the subject becoming more freely available, there was still a lot of progress to be made, Irvine said._x000D_
“We’re starting to see players come out and receive overwhelmingly supporting reactions from the football community,” he said._x000D_
“It’s massively important for players to continue to speak up and use our voices for good – but to do it we need to feel comfortable and supported. Let’s be clear here: homophobia in football is still a problem. There are a lot of issues facing sport and football in general – and I think any kind of toxic masculine atmosphere, which football unfortunately has sometimes, doesn’t make people from the gay community feel welcome and part of the game. That has to change – and it has to change now.”</t>
  </si>
  <si>
    <t>https://www.theguardian.com/football/2022/nov/10/world-cup-2022-team-guide-france</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France come into this tournament as the defending champions and one of the deepest pools of talent from which to pick. Didier Deschamps said in announcing his squad that he will play a 4-3-1-2 formation, changing from the the 3-4-1-2 he used at the Euros last summer. The team’s recent results have been decidedly less than impressive with one win in six competitive matches, but at least Nations League relegation was avoided._x000D_
The loss of Paul Pogba and N’Golo Kanté through injury means the midfield that triumphed at Russia 2018 will have completely changed. Real Madrid’s Aurélien Tchouaméni will play a holding role, with Adrien Rabiot partnering one of Mattéo Guendouzi or Youssouf Fofana. Fofana and Guendouzi are the progressive options but Rabiot will have the edge given his experience, even as Deschamps averred his confidence in youth after France’s win over Austria. “From the moment I choose players, it means that I trust them,” he said. “If they’re selected, they have everything necessary to play at the top level.”_x000D_
v Australia Tue 22 Nov, 7pm Al Janoub Stadium_x000D_
v Denmark Sat 26 Nov, 4pm Stadium 974_x000D_
v Tunisia Wed 30 Nov, 3pm Education City Stadium_x000D_
All times GMT_x000D_
Elsewhere, Hugo Lloris is 35, but still a top professional, and should become France’s record appearance holder, provided they reach the last 16. In defence there have been injuries too with Presnel Kimpembe ruled out – Liverpool’s Ibrahima Konaté could actually go from not being included in the original squad to start France’s opener against Australia._x000D_
Up front – yes you guessed it – Deschamps has had more bad luck with Karim Benzema and Christopher Nkunku both ruled out just before the tournament with injuries. Marcus Thuram and Randal Kolo Muani have been called up as a replacements and the reigning world champions still have Kylian Mbappé, Antoine Griezmann, Kingsley Coman, Ousmané Dembele and Olivier Giroud to turn to. Not bad at all but at some point all these injuries will have an impact. Expect France to get out of the group but how far they can go now is difficult to guess._x000D_
Wary of the clashing egos and scandals that have engulfed previous tournaments, Didier Deschamps has always placed squad harmony ahead of picking the best players. Despite his pragmatic playing style and being labelled unsophisticated by the French media, that strategy has worked. France are reigning World Cup and Nations League champions and Deschamps deserves better than the begrudging praise he has received from a haughty press pack. However, after a decade in charge, and with his contract up after the tournament, his future remains uncertain with Zinedine Zidane positioning himself to take over._x000D_
No longer the grinning teenager that electrified the last World Cup, Kylian Mbappé’s tournament may yet be characterised by off-field issues. With his sense of self-importance rising, Mbappé seems intent on leaving PSG just a few months into a new contract, supposedly unhappy at the team not being geared towards his style. Meanwhile, allegations from Mathias Pogba that his brother Paul tried to “curse” Mbappé via a witch doctor could yet divide the camp. However, Mbappé has grown as a player over the last 18 months, adding a ruthless authority to his performances while scoring 39 goals and adding 26 assists in 46 games last season._x000D_
With much focus on Karim Benzema, Paul Pogba and Kylian Mbappé, Antoine Griezmann has faded into the background of late. But his undulating club form since joining Barcelona in 2019 has obscured his continued excellence, and importance, for France. A child of Atlético Madrid’s fierce “Cholismo” style, Griezmann embodies Deschamps’ streetwise, stoic ideals and remains a favourite of the coach. He will remain a crucial link between midfield and attack in Qatar after six underappreciated qualifying goals were key in seeing France through._x000D_
France have joined many of their fellow Uefa representatives in pledging to have their captain wear a rainbow armband in support of the LGBTQ+ community, but what looks to be a far more strident step is the banning of “fan zones” during the tournament. Customarily, France’s matches would be played on large outdoor screens across the country, but the mayors of cities from Paris to Strasbourg have come out against them, for fear of normalising the tournament. The French Football Federation has argued that the tournament “has brought progress to Qatar” and contributed to a compensation fund for workers but the players have remained silent, despite contemporaries such as Toni Kroos and Leon Goretzka speaking out._x000D_
An early (the earliest?) example of the “European march” style of anthems, La Marseillaise is arguably the world’s most recognisable and stirring. Written in 1792 by Claude Joseph Rouget de Lisle in Strasbourg, its lyrics were meant to encourage soldiers to defend France against foreign incursions. It gained its popular name when it was adopted by soldiers who marched from Marseille to Paris to aid in the capital’s defence, and became the anthem in 1795. While it was later banned under Napoleon, it was reinstalled permanently in the late 19th century._x000D_
Scorer of a record 13 goals at the 1958 World Cup, Just Fontaine managed 30 in only 21 appearances for France before his enforced retirement due to injury at the age of 29. Fontaine joined Albert Batteux’s legendary Reims side in 1956 from Nice. Fontaine helped Reims reach the 1959 European Cup final and became a key exponent of jeu à la rémoise, now better known as Champagne Football, a central idea within France’s footballing identity._x000D_
Adam White and Eric Devin write for Get French Football News. Follow Adam here and Eric here on Twitter._x000D_
This piece was updated on 10 November after Didier Deschamps announced he would play four at the back in Qatar</t>
  </si>
  <si>
    <t>https://www.theguardian.com/football/2022/nov/09/usa-world-cup-2022-roster-wright-and-ream-in-squad-steffen-and-pepi-out</t>
  </si>
  <si>
    <t>2022-11-09</t>
  </si>
  <si>
    <t>USA World Cup 2022 roster: Wright and Ream in squad, Steffen and Pepi out</t>
  </si>
  <si>
    <t>Haji Wright, Joe Scally and Sean Johnson were among the 26 players selected for the United States’ World Cup squad bound for Qatar while Zack Steffen, Paul Arriola and Ricardo Pepi failed to make the cut._x000D_
USA coach Gregg Berhalter revealed his final squad on Wednesday afternoon at a special televised event at Brooklyn Steel, less than two weeks before his side’s opener against Wales on 21 November at Al Rayyan’s Ahmad bin Ali Stadium._x000D_
All but one of the players chosen for the 26-man squad will aim to play in their first World Cup with DeAndre Yedlin the lone holdover from when the United States last qualified in 2014. Only four players remain from the USA side whose catastrophic defeat to Trinidad &amp; Tobago cost them a place at Russia 2018: Yedlin, Kellyn Acosta, Christian Pulisic and Tim Ream._x000D_
The biggest surprise was the omission of Steffen, the 27-year-old Manchester City goalkeeper who had vied with Arsenal’s Matt Turner for the starting spot throughout most of World Cup qualifying before joining Middlesbrough on loan in July to get more first-team minutes. Instead, Berhalter went with Turner, Johnson and Ethan Horvath._x000D_
“In some of the cases it’s more about what we have than what we don’t have,” Berhalter said on Wednesday. “With the three goalkeepers listed on the roster, we feel great, we feel really good about it. We saw a lot of progress with Matt Turner in this last six months, we know Ethan Horvath has been competing at a good level at Luton in the Championship, and Sean Johnson has been a mainstay in this group since day one.”_x000D_
The other major swerve was the inclusion of Wright, the second leading scorer in the Turkish first division, in the place of Pepi, America’s top striker prospect who became a favorite of Berhalter with three goals early in World Cup qualifying._x000D_
“In the case of Ricardo, that was a really difficult conversation that I had to have with him,” Berhalter said. “It’s always difficult when a guy helps you get to the World Cup, he scores three goals in World Cup qualifying, and isn’t going to be a part of the program. Again, it’s more about who we did add that we felt good about.”_x000D_
Berhalter can make changes up until Monday, the Fifa deadline for submitting the official list. After then, injured players can be replaced on the roster until 24 hours before the USA’s opening match._x000D_
Nine players on the 26-man squad are from Major League Soccer. Eight are based with English clubs, two apiece play in Germany, Italy and Spain, and one each hail from France, Scotland and Turkey._x000D_
Berhalter, who said the entire team will be together by 14 November before traveling to Qatar, will become the first man to represent the USA at the World Cup as both a player and a coach after playing in both the 2002 and 2006 tournaments._x000D_
Playing in their 11th overall World Cup and the eighth of the last nine, the United States have been drawn into the strongest group in Qatar by Fifa ranking. Berhalter’s side play their first Group B match against Wales on 21 November, face off with England four days later and meet Iran on 29 November._x000D_
Goalkeepers Ethan Horvath (Luton Town), Sean Johnson (New York City FC), Matt Turner (Arsenal)_x000D_
Defenders Cameron Carter-Vickers (Celtic), Sergino Dest (AC Milan), Aaron Long (New York Red Bulls), Shaq Moore (Nashville SC), Tim Ream (Fulham), Antonee Robinson (Fulham), Joe Scally (Borussia Mönchengladbach), DeAndre Yedlin (Inter Miami), Walker Zimmerman (Nashville SC)_x000D_
Midfielders Brenden Aaronson (Leeds United), Kellyn Acosta (Los Angeles FC), Tyler Adams (Leeds United), Luca de ka Torre (Celta de Vigo), Weston McKennie (Juventus), Yunus Musah (Valencia), Cristian Roldan (Seattle Sounders)_x000D_
Forwards Jesus Ferreira (FC Dallas), Jordan Morris (Seattle Sounders), Christian Pulisic (Chelsea), Gio Reyna (Borussia Dortmund), Josh Sargent (Norwich City), Tim Weah (Lille), Haji Wright (Antalyaspor)</t>
  </si>
  <si>
    <t>https://www.theguardian.com/football/2022/nov/09/england-lgbtq-supporters-distance-themselves-from-david-beckham</t>
  </si>
  <si>
    <t>England LGBTQ+ fans’ group criticises David Beckham over World Cup role</t>
  </si>
  <si>
    <t>The England national team’s largest LGBTQ+ supporters’ group has suggested that David Beckham should no longer be considered a great ally or placed on a pedestal after becoming a paid ambassador for the Qatar World Cup._x000D_
Di Cunningham, the co-founder of the Three Lions Pride group, said she was disappointed in Beckham’s decision to accept a deal – reported to be worth £150m – given that Qatari law criminalises same-sex relationships._x000D_
Cunningham was one among those who travelled to Russia for the World Cup in 2018. However, she said that Three Lions Pride would not go to Qatar because there was “no sign – as there was in Russia – of any appetite to relax or review the toxic environment there is for LGBTQ+ and other minority groups”._x000D_
Speaking at a Sport &amp; Rights Alliance press briefing on Wednesday, Cunningham also praised those players who had spoken out in favour of LGBT+ rights in Qatar, before turning her focus on to Beckham, a former England captain._x000D_
“One of the difficulties is having people taking the money in order to promote Qatar and the World Cup,” she said. “I’m just so disappointed because we – the LGBTQ+ football family – have put David Beckham on a pedestal, as a great ally._x000D_
“And then it turns out that he’s taking a lot of money to be an ambassador for this World Cup, and that’s incredibly disappointing. So I really hope that the message has got through that people will be criticised for that.”_x000D_
Meanwhile, Minky Worden from Human Rights Watch urged Fifa to never again go to a country that does not uphold basic human rights. “Athletes are effectively hostages,” she warned. “They are lashed to the ship of Fifa and they have to go wherever the World Cup or the Club World Cup goes. And I think for many fans, athletes and others, the last decade has been a very bitter lesson.”_x000D_
Worden also called for a human rights framework to be put in place for future bids before adding: “There can never again be a World Cup that does not uphold basic human rights and puts athletes whose job is their place of work in the invidious position of having to fear for their identity._x000D_
“We should never again have a World Cup that fails to respect basic human rights and has none of the expected assurances and protections.”</t>
  </si>
  <si>
    <t>https://www.theguardian.com/football/2022/nov/09/a-bold-claim-lloyds-back-england-for-world-cup-based-on-insurable-value</t>
  </si>
  <si>
    <t>A bold claim? Lloyd’s tips England for World Cup based on ‘insurable value’</t>
  </si>
  <si>
    <t>England have been tipped to win the World Cup by a forecasting model that successfully predicted France would win in 2018 and Germany in 2014._x000D_
According to Lloyd’s of London, which has made its prediction based on the “insurable value” of all 32 teams in Qatar, Gareth Southgate’s men will emerge triumphant over Brazil in the final, after topping Group B and then beating Senegal, France and Spain en route._x000D_
Underpinning Lloyd’s model is the notion that salaries in elite football are a decent proxy for talent – and therefore the quality of every squad can be calculated by assessing factors that include wages, endorsement incomes and players’ ages._x000D_
The research, backed by data and analysis by the Centre of Economics and Business Research and Sporting Intelligence, found that England’s squad in Qatar will have an estimated insurable value of £3.17bn, ahead of France (£2.66bn) and Brazil (£2.56bn). It also found that the average insurable value of one England or France player is more than the entire Costa Rica squad._x000D_
England are the 8-1 fourth favourites with bookmakers, behind Brazil, Argentina and France. However, the same model correctly predicted that Germany, who were 11-2 third favourites, would triumph in 2014 and picked out France, who were 7-1 fourth favourites and ranked seventh in Fifa’s rankings, before their victory in Russia four years later._x000D_
In both cases, the model highlighted that they had relatively young squads and an abundance of talent in Europe’s top leagues. In 2018, it also rated England as the third best team, when they were placed only 12th in the Fifa rankings._x000D_
Sign up to Football Daily_x000D_
Kick off your evenings with the Guardian's take on the world of football_x000D_
after newsletter promotion_x000D_
Lloyd’s, which provides more than £150m in sports-related accident and health policies each year, will announce its findings – along with what it considers to be the “most insurable” XI picked from all available players in Qatar – at an event with the 1966 winnerSir Geoff Hurst on Thursday. Its model rates England’s Jude Bellingham as the most insurable player at the World Cup, followed by France’s Kylian Mbappé and Brazil’s Vinícius Júnior.</t>
  </si>
  <si>
    <t>https://www.theguardian.com/football/2022/nov/09/wales-world-cup-squad-joe-allen-rob-page-gareth-bale</t>
  </si>
  <si>
    <t>Rob Page names Wales World Cup squad with ‘special case’ Joe Allen included</t>
  </si>
  <si>
    <t>Rob Page has conceded he is treating Joe Allen as a special case after naming him in his squad for Wales’s first World Cup in 64 years and admitted that Gareth Bale’s fitness for the finals remains the “million-dollar question”._x000D_
By the time Wales play USA in their Group B opener Allen will not have played a competitive game for more than two months but Page is giving the Swansea midfielder every chance of being fit for their first game in Qatar and never entertained the idea of not selecting the 32-year-old because of his invaluable experience._x000D_
Allen, who last month visited a specialist about his hamstring complaint, has been named in the 26-man squad that will be captained by Bale, who recently scored a crucial extra‑time equaliser to help Los Angeles FC to their first Major League Soccer title._x000D_
Page admitted that whether Bale, who is yet to complete 90 minutes since moving to the MLS in June, has the fitness to play three games in nine days is a key issue facing Wales in Qatar._x000D_
Goalkeepers Wayne Hennessey (Nottingham Forest), Danny Ward (Leicester City), Adam Davies (Sheffield United)._x000D_
Defenders Chris Gunter (AFC Wimbledon), Joe Rodon (Rennes, on loan from Tottenham), Connor Roberts (Burnley), Neco Williams (Nottingham Forest), Ethan Ampadu (Spezia, on loan from Chelsea), Ben Cabango (Swansea City), Chris Mepham (Bournemouth), Ben Davies (Tottenham Hostpur), Tom Lockyer (Luton Town)._x000D_
Midfielders Joe Allen (Swansea City), Aaron Ramsey (Nice), Harry Wilson (Fulham), Jonny Williams (Swindon), Joe Morrell (Portsmouth), Sorba Thomas (Huddersfield), Matt Smith (MK Dons), Dylan Levitt (Dundee United)_x000D_
Forwards Gareth Bale (Los Angeles FC), Brennan Johnson (Nottingham Forest), Kieffer Moore (Bournemouth), Daniel James (Fulham), Rubin Colwill (Cardiff City), Mark Harris (Cardiff City)._x000D_
Wales begin their tournament against USA on 21 November before matches against Iran and then England. “Has he played as many minutes as we’d like? Probably not,” Page said of Bale. “But that doesn’t worry me. He’s proved time and time again when he puts the Welsh jersey on, irrespective of how many minutes he’s played at domestic level, he’s always produced._x000D_
“On big occasions he’ll always turn up, thrive, and enjoy it. He’s already with the [Wales] staff, over in the country and raring to go. Gareth has proven in the past that without minutes he can deliver in important stages.”_x000D_
Of Allen, Page said: “We’re giving him every opportunity to be fit for that first game. He’s progressing as we want him to. If he’s fit, he’s playing. He’s massive for how I play and the success we’ve had. He’s a senior lad, he’s got vast amounts of experience playing tournament football as well so he knows the game inside out and that’s invaluable. That’s why I’m throwing everything at it._x000D_
“It’s similar to Joe Ledley probably at [Euro] 2016, when Cookie [Chris Coleman] had that scenario with an experienced lad that he wanted to go in, because he needed him as a key figure in that team. For me, it’s no different with Joe [Allen].”_x000D_
Page had always maintained there would be few shocks in his squad. The Luton defender Tom Lockyer, whose last Wales appearance came against Finland in September 2021, has been recalled to the squad in place of the injured Rhys Norrington-Davies._x000D_
There is no place for the in-form Swansea winger Oli Cooper or the Rangers forward Rabbi Matondo, who also missed out on a place at the European Championship last year. Chris Gunter and Jonny Williams, who play in League Two for AFC Wimbledon and Swindon respectively, have both been included._x000D_
Sign up to Football Daily_x000D_
Kick off your evenings with the Guardian's take on the world of football_x000D_
after newsletter promotion_x000D_
Page announced his squad at Tylorstown Welfare Hall, the last surviving coal miners’ hall in the Rhondda valley, around the corner from the manager’s childhood home, where his parents still reside. This was in contrast to the USA, who lit up the Empire State Building in red, white and blue in preparation for their squad announcement. “It is a world away from lighting up the Empire State Building,” Page said, speaking in a building that used to be his old snooker hall._x000D_
On Wednesday morning, Page went for breakfast with his father in nearby Pentre, the birthplace of Jimmy Murphy, Wales’s manager at the 1958 World Cup, before visiting the blue plaque on the outside Murphy’s old house on Treharne Street._x000D_
“I haven’t been back for a few years and to come back to Tylorstown, where I grew up, and share it with the family is really, really special,” Page said. “It means the world to me and the people of the Rhondda as well.”</t>
  </si>
  <si>
    <t>https://www.theguardian.com/football/2022/nov/09/marcus-rashford-callum-wilson-england-world-cup-squad-dilemmas-gareth-southgate</t>
  </si>
  <si>
    <t>England’s World Cup squad: how Gareth Southgate will arrive at his big decision</t>
  </si>
  <si>
    <t>Gareth Southgate is not a fan of the 26-man tournament squad, believing it is more difficult to manage. And yet there is an upside. It allows him to include one or two players who have been out with injury and may not be ready to feature in the early ties. Before the European Championship in the summer of last year, which England kicked off on 13 June, Harry Maguire had been out with ankle ligament damage since 9 May and Jordan Henderson was only just coming back from the groin operation he underwent in late February. Southgate selected them both and it paid off handsomely in the case of Maguire, who missed the opening two group games but ended up in the team of the tournament. This time, Southgate has decisions to make over Kalvin Phillips and Kyle Walker – likely starters under normal circumstances. Phillips was named on the Manchester City bench on Wednesday night for the Carabao Cup tie against Chelsea, his first such involvement since undergoing shoulder surgery towards the end of September and came on after 50 minutes. His minutes total for the season before the game stood at 14. Walker, meanwhile, is behind him in terms of a comeback date after groin surgery on 4 October, although Pep Guardiola says Walker “feels really good”. Both are expected to receive good news from Southgate. There is sadly no decision to make on Reece James, another key player, who has not played since injuring a knee for Chelsea on 11 October. He is simply too far away from fitness._x000D_
Poor Ben Chilwell. The Euros were a disaster for him on a personal level as he failed to appear and now he is out of the World Cup, having injured a hamstring for Chelsea last Wednesday. The good news for Southgate is that Luke Shaw, his first-choice left-back or left wing‑back, has rediscovered his form after a poor start to the season but where is the cover for him with Chilwell out? Most likely from Kieran Trippier, although, with James out and the uncertainty over Walker, the Newcastle player is in line to start on the right. Southgate considers Trippier to be ahead of Trent Alexander-Arnold. Could the manager call up a back-up left‑back, say Tyrick Mitchell or even the uncapped Ryan Sessegnon? Kyle Walker-Peters and James Justin, who can both play on the left, are injured. More likely is that he further bolsters the right side to free up Trippier to switch, which would bring into the equation Ben White, who is ahead of Joe Gomez in Southgate’s thinking. White is expected to be selected and would offer an option at centre-half, where Fikayo Tomori and Marc Guéhi appear to be battling for a single place. Tomori seems to have the edge, despite his poor performances in Milan’s high‑profile Champions League defeats against Chelsea._x000D_
It was easy to worry that Marcus Rashford was finished last season. The Manchester United forward felt his confidence crash and it was pretty painful to watch him at times. Southgate dropped him for the friendlies against Switzerland and Ivory Coast in March and he noted a little pointedly that Rashford had pulled out of six of the previous eight squads. Rashford’s last England appearance came in the defeat by Italy at the Euro final when he missed his penalty shootout kick. But he has been much better for United this season, playing with the pace and intent of old and scoring seven goals – even if his finishing has not always been lethal. Southgate selected Rashford for the 2018 World Cup. The player’s pedigree, which takes in 12 England goals, is a part of his appeal and it would be a big surprise if Southgate did not recall him._x000D_
Rashford is a part of this and so, too, are Tammy Abraham, Ivan Toney and Callum Wilson. Southgate talks of having a batting order in each position, the sense being that if somebody is unavailable or drops off, he automatically moves to the next man down and it really takes something to disrupt what is a carefully calculated hierarchy. All of which is to say that Abraham appears to be in possession of a squad place up front, having been consistently called up since October of last year. And yet Southgate has been troubled by how he did not take his chance when he started the Nations League game against Italy in June (did anybody?) and the fact that he has scored only three goals for Roma this season. Toney won a first call-up for the internationals in September but Southgate did not give him his debut and it has left Wilson, who has been in eye-catching form for Newcastle, hopeful of timing a late run to perfection. Wilson won the last of his four caps in October 2019._x000D_
The short answer is probably not. James Maddison has shown his class for Leicester this season and delivered the goods (six goals, four assists in 12 Premier League games) to emerge as a cause célèbre. But Southgate has overlooked the creative midfielder since giving him his only cap in November 2019. Ruben Loftus-Cheek, in assured touch for Chelsea and a veteran of the squad from the last World Cup, has pushed his claim but it seems that it has not been enough. It could also be that the West Ham winger Jarrod Bowen is squeezed out.</t>
  </si>
  <si>
    <t>https://www.theguardian.com/world/2022/nov/09/qatars-claims-of-diversity-are-undermined-by-its-treatment-of-bahais</t>
  </si>
  <si>
    <t>Qatar’s claims of diversity are undermined by its treatment of Bahá’ís</t>
  </si>
  <si>
    <t>Barney Ronay’s article (Qatar calling its critics racist opens a debate that may be worth having, 3 November) offered a highly nuanced analysis of how to approach the subject of human rights in Qatar. But to gain a better insight into the dynamics of the situation, readers may not know that despite Qatar’s ratification of the two core international human rights treaties, religious minorities such as Bahá’ís are discriminated against and increasingly expelled from the country without any proof of wrongdoing._x000D_
For many years, even predating the declaration of Qatar as an independent state, members of the Bahá’í faith have lived there peacefully. They have considered Qatar their home for generations and have contributed to its social, cultural, and economic prosperity. But since the 1980s, there has been a shift: Bahá’ís are blacklisted, separated from their families and deported._x000D_
Dr Ahmed Shaheed, the former UN special rapporteur on freedom of religion or belief, recently noted that Bahá’ís in Qatar are in a “precarious situation”. Residency permits and work papers are denied to Bahá’ís without explanation. So despite Qatar’s efforts to promote diversity and interfaith dialogue, there are forces and strategies at play that mirror Iran’s policy of uprooting the peaceful Bahá’í community._x000D_
The emir of Qatar, Sheikh Tamim bin Hamad al-Thani, said during his recent UN general assembly address that Qatar wanted to overcome obstacles and celebrate our common humanity, no matter how diverse our religions and nationalities may be. The World Cup is much more than a sporting event. It is an occasion to become enlightened by the spirit of the age, to celebrate diversity, and for Qatar to reflect on how discriminatory acts impede its social cohesion and development. Padideh SabetiDirector, office of public affairs, UK Bahá’í community_x000D_
Have an opinion on anything you’ve read in the Guardian today? Please email us your letter and it will be considered for publication.</t>
  </si>
  <si>
    <t>https://www.theguardian.com/football/2022/nov/09/son-heung-min-world-cup-south-korea-sadio-mane-senegal-tests</t>
  </si>
  <si>
    <t>Son going to World Cup with South Korea but Senegal wait on Mané tests</t>
  </si>
  <si>
    <t>Son Heung-min has declared he will be part of South Korea’s World Cup squad but Sadio Mané’s presence in Qatar is in doubt after Bayern Munich said the Senegal forward had sustained an injury to his right fibula._x000D_
Son sustained a fracture around his left eye during Tottenham’s game at Marseille last week and had surgery on Friday. The Spurs manager, Antonio Conte, said on Sunday he expected the 30-year-old to be fit for the World Cup and Son provided an update on Instagram on Wednesday._x000D_
After saying he had “received a lot of strength” from messages of support, he wrote: “Playing for your country at the World Cup is the dream of so many children growing up, just as it was one of mine too. I won’t miss this for the world. I can’t wait to represent our beautiful country.”_x000D_
Son posted a message in Korean and one below in English and a section not translated into English raised the possibility that although he would be in the squad and fitted with a mask, it was not certain he would play. His status with South Korea is such that he will be part of the squad even if there is a doubt over his availability._x000D_
“When I think of the masks you’ve been patiently wearing for over two years, my mask that I’ll be wearing at the World Cup matches is nothing,” he wrote. “If there is only 1% chance, I will look at that possibility.”_x000D_
Mané is similarly important to Senegal. Bayern did not specify how serious his injury could be but said he would not be available to face Schalke on Saturday._x000D_
Mané was substituted against Werder Bremen on Tuesday and the initial word from the assistant coach Dino Toppmöller was that it was “nothing too serious and his participation in the World Cup should not be in jeopardy”._x000D_
Sign up to Football Daily_x000D_
Kick off your evenings with the Guardian's take on the world of football_x000D_
after newsletter promotion_x000D_
But far less positive reports emerged on Wednesday, including that he was out of the World Cup, before Bayern said in a statement: “Further examinations will follow in the coming days. FC Bayern is also in contact with the medical staff of the Senegalese Football Association.”</t>
  </si>
  <si>
    <t>https://www.theguardian.com/football/2022/nov/09/world-cup-2022-how-will-your-team-perform-in-qatar</t>
  </si>
  <si>
    <t>World Cup 2022: how will your team perform in Qatar?</t>
  </si>
  <si>
    <t>The strangest of all World Cups is nearly upon us. How well will your team perform at the tournament? What is the mood like at home? Whether you’re cheering on one of the favourites or supporting an underdog, share your hopes and expectations with us by filling out the form below._x000D_
We will only use the data you provide us for the purpose of the feature. We will delete any personal data when we no longer require it for this purpose. For more information please see our terms of service and privacy policy._x000D_
If you are 18 years or over, you can get in touch by filling in the form below. Your responses are secure as the form is encrypted and only the Guardian has access to your contributions. One of our journalists may be in contact before we publish, so please leave your contact details._x000D_
If you’re having trouble using the form, click here.</t>
  </si>
  <si>
    <t>https://www.theguardian.com/business/2022/nov/09/fifa-world-cup-fails-to-score-for-itv-as-fears-grow-over-ads-market</t>
  </si>
  <si>
    <t>Fifa World Cup fails to score for ITV as fears grow over ads market</t>
  </si>
  <si>
    <t>Shares in ITV fell steeply after the broadcaster forecast a lukewarm revenue boost from airing the World Cup, heightening investor fears that the cost of living crisis will crash the UK advertising market._x000D_
The UK’s largest commercial broadcaster has forecast year-on-year increases of 3% for November and 5-10% in December – which, with the World Cup and the Christmas marketing blitz, would usually mean an advertising bonanza._x000D_
“Relative to the overall UK ad market, ITV has done OK,” said Simon Davis, founder of the media agency Walk-In Media. “The problem is the rapid decline in total market revenue in the second half, which was not forecast. Overall, the fourth quarter is going to be flat for ITV, and that is with a World Cup._x000D_
“When the World Cup is in June it normally drives double-digit growth, and ITV’s December forecast will only hold up if England progress to the quarter-finals and beyond. As recently as the summer, ITV will have hoped for much better.”_x000D_
Historically, the tournament is a bonanza for ITV, with advertisers clamouring to pay up to £500,000 for a 30-second slot in a high-profile England game._x000D_
However, multiple media agency sources say that this time the World Cup is saving ITV from a poor year overall, making up for a wider malaise that is increasingly affecting the UK ad market and therefore not providing the usual major boost to revenues._x000D_
The event’s timing also means that many advertisers who might launch special ad campaigns when the World Cup is held during the summer in the northern hemisphere are not earmarking extra budget this time because the tournament falls within their traditional Christmas spending plans._x000D_
Some advertisers also have concerns about campaigns that associate their brands with the World Cup host Qatar’s human rights record._x000D_
Rattled investors sent ITV’s share price down more than 6% in morning trading on Wednesday, making it one of the biggest fallers in the FTSE 250._x000D_
ITV said that total ad revenues, including TV, digital and sponsorship, had fallen 2% in the nine months to the end of September. In its last financial report the broadcaster said it expected income to be “broadly flat” for the period._x000D_
The broadcaster’s figures show a steady deterioration in the UK ad market since the middle of the year, with August down 21% and September falling 14%. Overall, third-quarter ad revenue will be down 14% year on year._x000D_
Strong double-digit growth at ITV Studios, which makes shows including I’m A Celebrity … Get Me Out of Here, Hell’s Kitchen and A Spy Among Friends, failed to temper market sentiment._x000D_
Sign up to Business Today_x000D_
Get set for the working day – we'll point you to all the business news and analysis you need every morning_x000D_
after newsletter promotion_x000D_
The 16% increase in revenues in the first nine months at ITV Studios, which makes shows for ITV and other broadcasters, offset the fall in ad revenue, pushing total ITV revenues up 6% to £2.5bn._x000D_
ITV is due to launch its new ad-supported streaming service, ITVX, which will replace ITV Hub and include a paid tier with access to content from its BritBox joint venture with the BBC, on 8 December._x000D_
“While we remain mindful of the macroeconomic and geopolitical uncertainty, there’s strong operational momentum,” said Carolyn McCall, the chief executive of ITV._x000D_
Advertisers are pulling back on overall marketing spend, with the industry body Warc forecasting 4.5% year-on-year growth for the final quarter, the smallest for a Christmas period in almost a decade, excluding 2020 when the nation was in the grip of pandemic lockdown restrictions.</t>
  </si>
  <si>
    <t>https://www.theguardian.com/commentisfree/2022/nov/09/world-cup-lgbtq-abuses-british-regimes-qatar-tournament</t>
  </si>
  <si>
    <t>It shouldn’t take a World Cup for us to speak up about a country’s LGBTQ abuses</t>
  </si>
  <si>
    <t>A little-discussed dilemma of the LGBTQ experience is foreign travel. For many opposite-sex couples, exploring the world together is one of their great bonding experiences, teeming with adventure and generating a lifetime of soppy memories. For LGBTQ couples, this experience is rather more fraught. There are, after all, 69 countries where homosexuality is prohibited altogether, 11 of which can enforce the death penalty for same-sex attraction._x000D_
In many other countries – take your pick: Indonesia, Russia, Madagascar – being gay may be legal, but that doesn’t preclude widespread discrimination and stigma. Booking a shared hotel room for you and your partner, or worries about public behaviour outing you as a romantic item, may deter you from most countries’ borders. As for traveling solo to somewhere like Egypt – now hosting COP27 – you’d do so likely knowing that authorities there have used dating apps to entrap and persecute LGBTQ people._x000D_
Qatar is one of those 69 countries where same-sex relations are forbidden. And yet this did not deter Fifa from awarding the Middle Eastern monarchy this year’s men’s World Cup back in 2010. Despite the regime’s claims that LGBTQ fans are welcome, some hotels will refuse to accommodate LGBTQ couples, and the country’s ruling emir made it clear that officials “expect and want people to respect our culture”. This monarch has found an ally in the British government, as the foreign secretary, James Cleverly, demanded that LGBTQ fans be “respectful of the host nation”. Whether this meant avoiding public displays of affection, or excessively flamboyant twerking to Kylie in a tight white vest, was unclear._x000D_
That Qatar was granted this honour with no consideration for the rights of LGBTQ people speaks for itself. It’s not as if it’s a great footballing nation – it clearly isn’t – and its successful bid was mired in accusations of corruption. Despite its protestations, in a choice between LGBTQ rights and profit, Fifa is clearly more committed to the latter._x000D_
Regimes that brutalise their own people are enthusiastic about hosting great sporting events in large part because they believe it will shore up their reputations. If this was Qatar’s intention, it has failed: rarely has the run-up to a World Cup been so sapped of enthusiasm, and there has been unprecedented attention on the monarchy’s human rights abuses. This week, a traumatising story about a gay man who claims he was entrapped on an app and subsequently raped by Qatar police officers was widely reported. Perhaps it would be educational for David Beckham – reportedly to be paid £10m over the next decade to be an ambassador to Qatar so he can tell the world how “warm and welcoming” it is – to meet this victim._x000D_
But while the potential unease suffered by LGBTQ western tourists is important, the fact that thousands of migrant workers – some of whom will be LGBTQ, statistically speaking – have died in Qatar since it was awarded the World Cup deserves far more attention and fury. And while any attention being drawn to the plight of LGBTQ people in Qatar is welcome, should it really require a one-off global sports tournament for this to be the case? Qatar has been repressive while being a western ally for years. And nearby Saudi Arabia beheads people for being gay – as well as brutalising women, murdering dissidents, and slaughtering children in Yemen. Yet Britain and other western states back it to the hilt with arms and diplomatic support. Is the hosting of a sports tournament really the prerequisite for outrage?_x000D_
Perhaps more controversial, too, is how the global north uses “pinkwashing” – that is, trumpeting their own records on LGBTQ rights in contrast to other countries – to establish an ill-deserved moral superiority. The most striking example, of course, is Israel: the existence of LGBTQ rights is used to portray the state as a beacon of human rights, helping to deflect attention from, or even justify, its brutal occupation of the Palestinian people, the victims of which are straight and queer alike. And the fact that many states have poor records on LGBTQ rights because of the legacy of the British empire in particular – many African states enforce colonial-era laws – is airbrushed from the discussion altogether._x000D_
Focusing solely on the presence or absence of LGBTQ rights can deflect our attention from the wider picture. Given that the United States is jointly hosting the men’s World Cup in 2026, what if we expressed our outrage at the country’s use of mass incarceration, which leaves Black Americans nearly five times as likely to be behind bars as their white counterparts? Western states are also more likely to export their human rights abuses abroad, but does that make them less deserving of condemnation? When fans across the globe cheer on their teams in Boston’s Gillette Stadium or Seattle’s Lumen Field in four years’ time, what if we remembered the hundreds of thousands slaughtered in the Iraq war, or the mass human rights abuses committed in the failed two-decade occupation of Afghanistan?_x000D_
It seems far easier to express revulsion at the brutal injustices committed in foreign lands than our own homes. This itself is part of the rationale of western hegemony. If we see our own nations as paragons of decency, and the rest of the world as brutal backwaters, we are less likely to scrutinise how western power affects the world._x000D_
So yes, we should be clear: Fifa’s actions appear to show it doesn’t care about LGBTQ people and their rights – or at the very least, that it considers them secondary to other cynical calculations. But this is no different from the west at large, whose authorities were only forced to grant queer people their rights because of struggle and sacrifice from below, and which happily ally themselves to murderous anti-LGBTQ regimes abroad. Qatar’s hosting of the World Cup 2022 deserves the derision it is receiving – but not at the expense of banishing consistency into exile._x000D_
Owen Jones is a Guardian columnist_x000D_
Do you have an opinion on the issues raised in this article? If you would like to submit a response of up to 300 words by email to be considered for publication in our letters section, please click here.</t>
  </si>
  <si>
    <t>https://www.theguardian.com/football/2022/nov/09/england-world-cup-squad-reece-james-kalvin-phillips</t>
  </si>
  <si>
    <t>Reece James out of England World Cup squad but Kalvin Phillips given hope</t>
  </si>
  <si>
    <t>Reece James has been left devastated after Gareth Southgate told Chelsea’s injured right-back that he will not be named in England’s World Cup squad._x000D_
James has been pushing to recover for Qatar since sustaining a knee ligament injury against Milan last month. He was confident of being available for the knockout stages but Southgate has decided that he cannot gamble on the defender’s fitness. England’s opening game against Iran is on 21 November and there have been indications that James will not be fit until December._x000D_
It is another huge blow for England’s manager, who has lost the Chelsea left-back Ben Chilwell to a torn hamstring. Southgate, who names his 26-man squad on Thursday, also faces a difficult decision on Manchester City’s Kalvin Phillips and Kyle Walker._x000D_
However there is growing confidence that Southgate will take a risk on Phillips. The midfielder has been out since surgery on a shoulder injury in September but is set to feature in City’s Carabao Cup tie against Chelsea on Wednesday. Walker, who underwent groin surgery last month, is also believed to have a good chance of being picked by Southgate._x000D_
England have depended on Walker, who can play at right-back and right centre-back, for his speed. However they must adjust without James, who was favourite to start at right wing-back. The 22-year-old had been in outstanding form before his injury. He resumed jogging outside this week and was hopeful of proving his fitness to Southgate. There was no guarantee, though, of James being ready for England’s group games against Iran, Wales and the USA._x000D_
James tweeted on Wednesday: “Devastated. The minute I injured my knee, I knew the turnaround to make the World Cup would be tight, but I always felt it was possible. I’ve worked harder than I ever thought I could to give myself the best chance of going and truly believed I could help the team. I appreciate there was a risk on both sides but it was one I was willing to take. Good luck to the boys.”_x000D_
Southgate is expected to adjust by using Newcastle’s Kieran Trippier at right wing-back. James’s absence is also likely to mean good news for Liverpool’s Trent Alexander-Arnold, and there could also be good news for Ben White. The Arsenal centre-back has excelled at right-back for his club this season._x000D_
Defence is the big concern for England. The Manchester United centre-back Harry Maguire has started one Premier League game since August and Chilwell’s absence has limited Southgate’s options on the left. Chilwell was hopeful of competing with Luke Shaw for a spot at wing-back. Southgate could pick Tottenham’s Ryan Sessegnon or Crystal Palace’s Tyrick Mitchell, but James Justin was injured during Leicester’s win over Newport on Tuesday. Southampton’s Kyle Walker-Peters has also been injured. Southgate could choose to use Trippier as cover for Shaw. Arsenal’s Bukayo Saka has played at left wing-back for England._x000D_
Sign up to Football Daily_x000D_
Kick off your evenings with the Guardian's take on the world of football_x000D_
after newsletter promotion_x000D_
The main decision in attack for Southgate is whether to recall Marcus Rashford, who has made a fine start to the season for Manchester United. Tammy Abraham, Ivan Toney and Callum Wilson are competing for spots as Harry Kane’s deputy up front.</t>
  </si>
  <si>
    <t>https://www.theguardian.com/football/2022/nov/09/world-cup-2022-team-guide-australi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While most nations were busy booking hotel complexes in Doha and entering existential national debates on final squad selection, Australia were still treading the path to qualification. To say that road, which stretched thousands of kilometres across Asia, was a long one would be an understatement – Graham Arnold’s side played a mammoth 20 qualifiers over 1,008 days before finally sealing their place in Qatar via an intercontinental playoff against Peru in June this year – after extra time and penalties, of course, just to prolong the journey that bit longer._x000D_
A fifth consecutive appearance at a World Cup ranks as a major feat for a nation where football remains a fringe sport in a competitive domestic market. So too for this squad of players, whose limitations are at times all too evident, despite setting a world record for the most consecutive wins in a single qualification campaign at one point last year. That streak quickly gave way to a run of poor form – including defeats to Saudi Arabia and Japan (twice), and dropped points against the Saudis, China and Oman – that resulted in the Socceroos ceding what seemed to be a nailed-on automatic qualification spot, and forced them down the playoff route._x000D_
v France Tues 22 Nov, 7pm Al Janoub Stadium_x000D_
v Tunisia Sat 26 Nov, 10am Al Janoub Stadium_x000D_
v Denmark Wed 30 Nov, 3pm Al Janoub Stadium_x000D_
All times GMT_x000D_
However, they arrive in Qatar with the euphoria of that shootout win over Peru still fresh in minds and off the back of wins over New Zealand in their only two outings since. Arnold cut a buoyant figure after the second of those warmup games, joking that he planned to “reach out to Panadol for a sponsorship”, such were the selection headaches his players were giving him._x000D_
That has since been somewhat tempered by injury clouds hanging over a number of players, including the attacking midfielder Ajdin Hrustic, key defender Harry Souttar and winger Martin Boyle, although when confirming the final 26-man squad, Arnold appeared upbeat over all three players’ chances of proving their fitness in time for the opener against France._x000D_
Graham Arnold has ridden extreme high and lows – mostly lows – since taking over after the 2018 World Cup. In March, the 59-year-old was seemingly facing the sack with the qualifying campaign imploding. By June, once Australia had won two unlikely playoffs, he was being hailed a tactical genius. Arnold’s philosophy has divided opinion for a decade of mostly domestic club management, particularly around his reliance on dead balls and transitional play. But his realism is a strength, and he understands the virtues of deploying players in roles similar to the ones they fill with their respective clubs._x000D_
This Australian vintage may lack a standout star of the calibre of Tim Cahill, Mark Viduka or Harry Kewell but, when on song, Ajdin Hrustic can lay claim to being the Socceroos’ top dog in 2022. The creative midfielder, who poses a goal threat from open play as well as set pieces, was an integral part of the qualification campaign and how he responds to an ankle ligament injury sustained while playing for his club Verona will be key to his country’s hopes in Qatar._x000D_
Jackson Irvine rarely makes headlines – defensive midfielders rarely do – but his growing importance to the Socceroos should not be underestimated. The Melbourne-born player greases the wheels of Arnold’s machine from a deep-lying central position, while providing a goal threat from set pieces and late runs into the box. He played a crucial part in the qualification campaign and, having been installed this season as co-captain of St Pauli in Germany, the 29-year-old is becoming a leader on and off the pitch for Australia._x000D_
Sixteen Australian players released a video at the end of October, raising their concerns over the human rights issues in Qatar. The group – which included captain Mat Ryan – became the first collective voice of players to be heard in the build-up to the tournament. Football Australia, which had until that point been relatively silent on the issues, and the players’ union, Professional Footballers Australia, also released statements condemning the suffering of migrant workers and LGBTQ+ people and calling for reform in the country. Arnold has since indicated he expects the focus of his players to be on the pitch in Qatar, saying “once they arrive, it’s all about football. The statement has been made, the players now just need to focus on the game, focus on the football and come here and enjoy this World Cup.”_x000D_
Advance Australia Fair was published in 1878 by Scotland-born composer Peter Dodds McCormick and first replaced God Save the Queen as the national anthem in 1974 after being preferred to Waltzing Matilda and The Song of Australia in a national survey. The controversial lyrics are divisive though and were finally changed in 2021 to recognise the legacy of Indigenous Australians. The second line now reads “for we are one and free” instead of “young and free”._x000D_
Ever since 16 November 2005, the name of John Aloisi has been indelibly etched into Australian sporting folklore. “Here’s Aloisi for a place in the World Cup … he’s scored! Australia have done it!” So went the commentary as the big striker’s winning penalty in the playoff shootout against Uruguay sparked bedlam in Sydney and sent the Socceroos to the World Cup for the first time in 32 years. “I still get asked to run around with my top off,” Aloisi wrote 17 years later, soon after another dramatic penalty shootout secured the nation’s latest World Cup qualification and produced a natural heir to Aloisi in the shape of jelly-armed goalkeeper Andrew Redmayne._x000D_
Mike Hytner and Emma Kemp write for Guardian Australia. Follow Mike here and Emma here on Twitter.</t>
  </si>
  <si>
    <t>https://www.theguardian.com/football/blog/2022/nov/09/form-but-also-reputation-count-in-socceroos-world-cup-squad-selection</t>
  </si>
  <si>
    <t>2022-11-08</t>
  </si>
  <si>
    <t>Form but also reputation count in Socceroos’ World Cup squad selection</t>
  </si>
  <si>
    <t>After all the hysteria and innuendo of a transfer deadline day had been poured into a few weeks of World Cup squad speculation, Socceroos coach Graham Arnold finally named his 26-player squad for football’s global showcase on Tuesday. It is a group full of what Arnold called “boxing Kangaroos”._x000D_
Fresh as this new slogan may be, the motif and messaging represents a continuation of the fighting spirit that has been a hallmark of Arnold’s tenure – not least when qualification for the tournament in Qatar became less certain and backs were against the wall._x000D_
For much of that qualifying process, it was about expecting to win. After the wheels came off, it was about “Aussie DNA” and nostalgia for a bygone and rose-tinted era where Australian teams ran all day, backed themselves in and fought like hell. Now, it’s about Australia’s signature marsupial clad in combat apparel for games against France, Tunisia and Denmark._x000D_
It was inevitable, really. Having reached this point employing a combative ethos over all else, was there ever any question the coach would stick with it for the tournament in Qatar?_x000D_
But what of the squad itself? Garang Kuol, Jason Cummings, and Cameron Devlin are all in; Adam Taggart, Mitch Langerak, Tom Rogic, and Trent Sainsbury will watch from home. Reflective of the country that Australia tries to be, four who arrived in Australia as refugees will represent their home on the grandest stage in Kuol, Miloš Degenek, Thomas Deng, and Awer Mabil. Another four will represent the land of their parents in Scotland-born Cummings, Harry Souttar, and Martin Boyle and Croatia-born Fran Karačić._x000D_
Seventeen will be taking part in their first World Cup and, combined with a talented crop of players overlooked or still coming through the system, it is a squad that engenders enthusiasm not only for the coming weeks, but also for future Asian Cups and World Cups. This is something for which Arnold rightfully deserves credit. Kuol’s selection alone is a story that will capture imaginations far beyond Australia’s borders._x000D_
Broadly, though, despite a long-stated desire to reward players who have been getting regular game time with their clubs and then excelling, Arnold’s squad contains an eclectic mix of some in-form players and others with strong reputations._x000D_
Some of this is by necessity; simply too few of the available pool of talent are injury-free and playing regularly to justify using form as a sole metric for selection. Having principles is all well and good but if Fifa’s showpiece event is good for one thing, it is as a demonstration that they also don’t get you too far ahead in football. Ajdin Hrustić, for example, should have been included even if only on one leg._x000D_
An immediate flow-on from this, though, is that one of the biggest immediate questions facing the squad is fitness. Arnold has said he is a risk taker and will not change (selection and matters of approach are obviously different things) but six potential starters have spent various degrees of time on the shelf during the build-up to this World Cup._x000D_
Then there are the players who haven’t been injured, but have hardly seen minutes on the field. Joel King and Awer Mabil, for example, have largely been relegated to the periphery of their clubs but are still preferred over the likes of Jason Davidson, Marco Tilio or Daniel Arzani. Overlooked right-back Ryan Strain must be wondering what more he needs to do._x000D_
Sign up to Football Daily_x000D_
Kick off your evenings with the Guardian's take on the world of football_x000D_
after newsletter promotion_x000D_
Given that Mat Ryan has largely been a No 2 in recent years and has reportedly picked up a knock, the omission of Langerak is also perplexing. The 34-year-old has consistently been Australia’s best-performing goalkeeper in clubland for years but has been overlooked for Andrew Redmayne and Danny Vukovic on the advice of goalkeeping coach John Crawley. Former Socceroo Tommy Oar labelled the decision “an absolute wind-up” and even being charitable, it’s hard to disagree with that assessment._x000D_
Nonetheless, acknowledgement is needed that, further up the pitch, Arnold has focused on form. The inclusions of Keanu Baccus and Devlin over Denis Genreau and Connor Metcalfe come off the back of strong domestic seasons in Scotland, while that of Cummings is validation of his form for the Mariners. Rogic’s absence can be justified by his inclusion likely causing either Riley McGree or Hrustić to miss out. Mat Leckie, Craig Goodwin, and Jamie Maclaren have all been standouts in the opening weeks of ALM. At the back, Arnold’s move to drop his own son-in-law Sainsbury takes gumption._x000D_
But regardless of intellectual consistency (why should Australian football start worrying about that now?) the squad is set. All that is left now is for the players selected to get through one last weekend of football before the roos lace up their gloves in Doha.</t>
  </si>
  <si>
    <t>https://www.theguardian.com/football/2022/nov/08/ben-white-arsenal-world-cup-england-gareth-southgate-qatar</t>
  </si>
  <si>
    <t>Ben White is thriving for Arsenal. Should he go to the World Cup?</t>
  </si>
  <si>
    <t>William Saliba’s return to Arsenal in the summer after his loan spell at Marseille presented Mikel Arteta with a selection conundrum in defence. The Frenchman shone in Ligue 1 last season but Arteta already had two very good centre-backs in Ben White and Gabriel Magalhães. They were first choice last season, when Arsenal finished fifth, so Saliba’s return threw a spanner in the works._x000D_
Arsenal’s defensive line had a clear pattern last season: the left-back was given the licence to attack and the right-back would tuck inside to ensure the team was not caught out. Takehiro Tomiyasu joined from Bologna last year to carry out this duty at right-back, and he did it brilliantly when fit, but an injury towards the end of the campaign restricted the Japanese defender to just 20 starts in the Premier League._x000D_
Tomiyasu had slotted into the Arsenal defence seamlessly but, as the new season neared, it was clear he would not be fit to start at right-back in Arteta’s favoured 4-2-3-1 system. If anything, this eased Arteta’s selection issue. White had played right-back a couple of times last season, and a handful of times for Brighton in the 2020-21 season, so moving into the role was not an alien concept for him. The decision to use the 25-year-old at right-back also meant that Saliba could come into the heart of the defence alongside Gabriel._x000D_
Arsenal’s defence has thrived this season with White at right-back, Saliba partnering Gabriel in the middle, and Kieran Tierney, Oleksandr Zinchenko or Tomiyasu taking up the left-back spot. They are top of the league; no team has conceded fewer goals (11) and no team has kept more clean sheets (six). Their 1-0 win at Stamford Bridge on Sunday summed up their defensive strength, with Chelsea producing just one shot on target in front of their own fans._x000D_
Signing Gabriel Jesus to replace Alexandre Lacazette has been instrumental in the way Arsenal hurt opponents, with Gabriel Martinelli, Martin Ødegaard and Bukayo Saka all benefiting from his movement, workrate and intelligence. Yet, as effective as that quartet has been when they push forward, the team’s results have been as much about their defensive resolve and their balance at the back. They are conceding just 7.9 shots per game this season, down from 11.2 last season. Only Manchester City (7.1) are conceding fewer shots._x000D_
Saliba’s return has been brilliant for Arsenal’s defence and he is likely to start for France at the World Cup, but will White’s shift to right-back hamper his hopes of playing for England at the World Cup later this month? Gareth Southgate is not blessed with fit, top-quality, in-form and versatile defenders. His performance against Chelsea had Arteta raving about him. “I am really happy with him,” said the Arsenal manager. “He is playing in different positions and is acclimating himself in a great way to that full-back position. His understanding with the players around him is top. I really like him. He trains every single day and he plays under any circumstances. I love the boy.”_x000D_
Southgate has plenty of right-backs to call upon, even if Reece James is currently absent. Kieran Trippier is likely to be the manager’s first choice right wing-back – unless the Newcastle defender is required on the left – with Trent Alexander-Arnold an able deputy in the role. Pep Guardiola says Kyle Walker is “likely” to be fit for the World Cup, even if his lack of match fitness weighs against him – he has not featured for Manchester City since their 6-3 win in the Manchester derby at the start of October._x000D_
With James, Trippier, Alexander-Arnold and Walker all brilliant attacking wing-backs, Southgate may ask White to occupy the right-sided centre-back spot in a three-man backline, where he can give balance to the defence like he does at Arsenal. Of all the players who can operate in that role, White is the best at present. He is difficult to get the better of – he is being dribbled past just 0.7 times per 90 minutes. Walker is extremely fast, but White is also blessed with the pace to recover and ensure that he is not caught out by long balls over the top into the channels._x000D_
Southgate would be foolish to overlook White for the World Cup. He is inexperienced on the international stage, having made just four appearances for England and none of them in competitive fixtures, but he is a versatile defender who has been pivotal to his club’s flying start to the campaign. Southgate is fortunate to have a defender of White’s calibre who can play a couple of roles in defence._x000D_
Follow WhoScored on Twitter and Facebook Follow Ben McAleer on Twitter</t>
  </si>
  <si>
    <t>https://www.theguardian.com/football/2022/nov/08/sepp-blatter-qatar-hosting-world-cup-mistake</t>
  </si>
  <si>
    <t>Sepp Blatter says choosing Qatar to host World Cup was ‘a mistake’</t>
  </si>
  <si>
    <t>Handing the World Cup to Qatar was a “mistake” and a “bad choice” according to the former Fifa president Sepp Blatter, who has repeated claims the decision was a result of secret political pressure._x000D_
Blatter says the tournament was handed to the Gulf state because of the actions of the former Uefa president, Michel Platini, under pressure from France’s then president, Nicolas Sarkozy. “For me it is clear: Qatar is a mistake. The choice was bad,” Blatter told the Swiss newspaper Tages-Anzeiger. “At the time, we actually agreed in the executive committee that Russia should get the 2018 World Cup and the USA that of 2022. It would have been a gesture of peace if the two longstanding political opponents had hosted the World Cup one after the other.”_x000D_
Asked why Qatar was a bad choice, Blatter made no mention of the human rights concerns that have hung over the tournament, but said: “It’s too small a country. Football and the World Cup are too big for that.”_x000D_
Blatter said that Fifa’s plans were disrupted by Platini, claiming the Frenchman was instrumental in directing four votes from European countries to Qatar, after pressure from Sarkozy._x000D_
“Thanks to the four votes of Platini and his [Uefa] team, the World Cup went to Qatar rather than the United States. It’s the truth,” Blatter said of the 14-8 voting result against the US in the final two._x000D_
“Platini told me he had been invited to the Élysée Palace, where French president Sarkozy had just had lunch with the Crown Prince of Qatar,” Blatter said. “Sarkozy said to Platini: ‘See what you and your colleagues from Uefa can do for Qatar when the World Cup is awarded.’ I then asked him: ‘And now?’”_x000D_
According to Blatter, when he queried this, Platini’s response was: “‘Sepp, what would you do if your president asked you for something?’ I then told him that the question didn’t arise for me because we don’t have a president in Switzerland.”_x000D_
Platini was questioned by French officials in 2019 as part of an investigation into the 2022 bidding process. The former France player acknowledges that the meeting with Sarkozy took place but denies his votes were influenced._x000D_
In 2013 he told the Guardian: “I knew Sarkozy wanted the people from Qatar to buy PSG. I understood that Sarkozy supported the candidature of Qatar. But he never asked me, or to vote for Russia [for 2018]. He knows my personality. I always vote for what is good for football. Not for myself, not for France.” Sarkozy has previously chosen not to comment on the World Cup allegations._x000D_
Blatter, in his first interview since he and Platini were acquitted of fraud in July – although that verdict is the subject of an appeal – also struck out against his replacement at Fifa, criticising Gianni Infantino for living in Qatar in the buildup to the tournament._x000D_
Sign up to Football Daily_x000D_
Kick off your evenings with the Guardian's take on the world of football_x000D_
after newsletter promotion_x000D_
The Ecuador head coach, Gustavo Alfaro, has criticised the decision to bring the World Cup's opening match between his side and hosts Qatar forward by a day, and claimed they were not consulted about the move._x000D_
The 2022 World Cup was scheduled to begin with Senegal v Netherlands on 21 November, but organisers decided it would be better for the hosts to kick off the tournament, so the Group A game was moved to Sunday._x000D_
'I have one day less of preparation,' Alfaro told a news conference on Tuesday. 'We were overtaken. We were not consulted if there was any problem in bringing forward the match.' The coach also claimed Qatar's players have been able to train together for five months with their national championship suspended._x000D_
Ecuador's participation in the World Cup has been clouded by controversy after Chile and Peru accused them of fielding an ineligible player in qualifying. On Tuesday, the court of arbitration for sport (Cas) ruled that Byron Castillo is eligible to play for Ecuador._x000D_
The South American side, who finished third in Conmebol qualifying, will be deducted three points in qualifying for 2026. After Cas accepted Castillo was born in Colombia and that false information about his date and place of birth had been used to get an Ecuadorian passport. Reuters_x000D_
Infantino moved from Switzerland to Doha last year and Blatter suggested the move could compromise Infantino’s decisions. “What I’m wondering: why is the new Fifa president living in Qatar?” Blatter said. “He can’t be the head of the local World Cup organisation. That’s not his job. There are two organising committees for this – a local one and one from Fifa._x000D_
“The Fifa president should have the ultimate supervision. An example: there is a proposal to set up a fund for the deceased workers and the bereaved. Qatar says no. What should Fifa say if their president is in the same boat as Qatar?”_x000D_
Infantino has made a declared priority of increasing transparency within Fifa since Blatter’s 40-year era at the organisation ended in several claims of corruption and the arrest of multiple Fifa officials by the FBI. Blatter, asked by Tages-Anzeiger of his opinion of Infantino, said: “He’s a disrespectful person to me.” Fifa has been approached for comment.</t>
  </si>
  <si>
    <t>https://www.theguardian.com/football/2022/nov/08/world-cup-2022-team-guide-saudi-arabi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Rising expectation after an eventually dominant World Cup qualifying campaign has plateaued in the wake of a demanding group-stage draw and mixed warmup results. Saudi Arabia were Asia’s success story in the third qualifying round, topping a tough pool while successfully developing their next generation. And the prospect of facing Lionel Messi’s Argentina, Robert Lewandowski’s Poland and perennial dark horses Mexico has not tempered the belief of the Green Falcons’ head coach Hervé Renard._x000D_
“Even though we are in a tough group, you have to be ambitious,” he told Fifa.com ahead of a second successive World Cup, having managed Morocco in Russia. “Going to the World Cup without ambition is pointless. We have to believe we have a chance and push ourselves to the limit.”_x000D_
v Argentina Tue 22 Nov, 10am Lusail Stadium_x000D_
v Poland Sat 26 Nov, 1pm Education City Stadium_x000D_
v Mexico Wed 30 Nov, 7pm Lusail Stadium_x000D_
All times GMT_x000D_
The debonair Renard – he of Africa Cup of Nations-winning fame with Zambia and Ivory Coast, plus an incongruous stint at Cambridge United in 2004 – tweaked his tactics slightly for the recent warmup games, switching from the established 4-2-3-1 to a 4-3-3. Energy, injury permitting, should come from exceptional full-backs Yasser al-Shahrani and Sultan al-Ghanam, midfield control from Al Hilal icon Salman al-Faraj and inspiration from exceptional winger Salem al-Dawsari. Al Nassr’s magician Sami al-Najei is the squad’s wildcard._x000D_
There is talent aplenty and belief a repetition of the lionised run to the knockouts at the 1994 World Cup is achievable. All the above-mentioned players must recover from knocks – with Dawsari’s fitness a particular worry – during a training camp across the border in Abu Dhabi, featuring five friendlies._x000D_
Hervé Renard’s impressive achievements in Africa made him the man chosen to establish order within Saudi ranks after Juan Antonio Pizzi’s underachievement at the 2018 World Cup and the Asian Cup the following year. A slow start – headlined by September 2019’s rollercoaster 2-2 qualifying draw against Yemen – made way for punishing consistency in a consummate third round. Renard’s side topped Group B ahead of Japan and Australia, while blooding youngsters such as Abdulelah al-Amri, Abdulelah al-Malki, Firas al-Buraikan and Najei. The Frenchman’s regular presence at Roshn Saudi League games and the team’s clear development on the pitch makes the nation feel they are in safe hands._x000D_
Salem al-Dawsari. “The Tornado” is expected to leave a trail of devastation in Group C if he recovers from appendix surgery. He has built on the winner against Egypt at the 2018 World Cup, netting regularly at global and continental tournaments. The 31-year-old’s acumen inspired his former Al Hilal teammate Bafétimbi Gomis to tweet a picture of them together after last year’s iconic AFC Champions League display versus Al Nassr, with the gushing caption: “A photo very representative of the admiration I have for him. The best Asian player.”_x000D_
Saleh al-Shehri. Much has changed since the unsatisfactory outing at the World Cup four years ago but up front uncertainty still reigns, with Shehri battling the in-form Al Fateh striker Buraikan for a starting spot. Buraikan is expected to get the nod against Argentina, but don’t discount Shehri’s role off the bench. An unselfish performer and underrated finisher, whose “perma-sub” role at Al Hilal deflects attention – Shehri hit seven goals in 13 qualifying appearances, including key strikes versus Oman, Vietnam and China._x000D_
Saudi Arabia has moved closer to Qatar after the Gulf Cooperation Council crisis of 2017-21 led to them – as well as the UAE, Bahrain and Egypt – cutting diplomatic ties with the World Cup hosts. Last year’s Al-Ula declaration brought an official end to this chapter of regional history. Football played a symbolic role in that, with Saudi Arabia’s participation in November 2019’s Arabian Gulf Cup in Doha signalling a thaw in relations. “Today we have unbelievable, amazing relations with Qatar,” Saudi Arabia’s crown prince Mohammed bin Salman told the Atlantic in March. “Sheikh Tamim [is] an amazing person, an amazing leader.”_x000D_
An-Našīd al-Waṭanī as-Suʿūdī brings together essential components of Saudi Arabian life; the centrality of Islam, and importance of the king. Origins can be traced to King Abdulaziz’s 1947 visit to Egypt. Lyrics were added in 1958 and updated in 1984. “God is the greatest! O my homeland! My homeland, Live as the pride of Muslims! Long live the King, For the flag, And the homeland,” it exalts._x000D_
When the wider football world thinks of Saudi Arabia, it does not gravitate towards the 72-goal record scorer Majed Abdullah or 178-cap goalkeeper Mohamed al-Deayea. Memory snaps back to a boiling day at Washington’s RFK Stadium in 1994 and Saeed al-Owairan’s iconic moment. The forward charged through the Belgium lines, scoring one of the World Cup’s greatest solo goals. Although off-field issues ensured he featured sporadically at France 98, Owairan holds a special place in national lore. In August he was named a ‘FUT Hero’ on the 2023 edition of the Fifa computer game series._x000D_
Matt Monaghan writes for sport360.com. Follow him here on Twitter.</t>
  </si>
  <si>
    <t>https://www.theguardian.com/football/2022/nov/08/qatar-world-cup-ambassador-homosexuality</t>
  </si>
  <si>
    <t>Qatar World Cup ambassador criticised for ‘harmful’ homosexuality comments</t>
  </si>
  <si>
    <t>Remarks by a Qatar World Cup ambassador have been called “harmful and unacceptable” after he described homosexuality as “damage in the mind”._x000D_
Khalid Salman, a former Qatar international footballer, made the comments in an interview with the German broadcaster ZDF._x000D_
Asked about the fact that homosexuality is illegal in his country, Salman said: “They have to accept our rules here. [Homosexuality] is haram. You know what haram means?”_x000D_
When asked why it was haram, or forbidden, Khalid Salman said: “I am not a strict Muslim but why is it haram? Because it is damage in the mind.”_x000D_
Salman was speaking in his capacity as an ambassador for the 2022 World Cup, a role he shares with a number of football legends including Cafu and Xavi Hernández. Organisers described the role of ambassador as “harnessing the power of football to create positive social change in Qatar, across the region and around the globe”._x000D_
The Ecuador head coach, Gustavo Alfaro, has criticised the decision to bring the World Cup's opening match between his side and hosts Qatar forward by a day, and claimed they were not consulted about the move._x000D_
The 2022 World Cup was scheduled to begin with Senegal v Netherlands on 21 November, but organisers decided it would be better for the hosts to kick off the tournament, so the Group A game was moved to Sunday._x000D_
'I have one day less of preparation,' Alfaro told a news conference on Tuesday. 'We were overtaken. We were not consulted if there was any problem in bringing forward the match.' The coach also claimed Qatar's players have been able to train together for five months with their national championship suspended._x000D_
Ecuador's participation in the World Cup has been clouded by controversy after Chile and Peru accused them of fielding an ineligible player in qualifying. On Tuesday, the court of arbitration for sport (Cas) ruled that Byron Castillo is eligible to play for Ecuador._x000D_
The South American side, who finished third in Conmebol qualifying, will be deducted three points in qualifying for 2026. After Cas accepted Castillo was born in Colombia and that false information about his date and place of birth had been used to get an Ecuadorian passport. Reuters_x000D_
Rasha Younes of the LGBT rights program at Human Rights Watch said: “Salman’s suggestion that same-sex attraction is ‘damage in the mind’ is harmful and unacceptable. The failure of the Qatari government to counter this false information has a significant impact on the lives of LGBT residents of Qatar, ranging from fuelling discrimination and violence against them to justifying subjecting them to state-sponsored conversion practices.”_x000D_
Last month HRW published a report documenting what it claimed was “arbitrary” police action against LGBTQ+ residents in Qatar, including six cases of severe and repeated beatings and five cases of sexual harassment in police custody between 2019 and 2022. A Qatari official said HRW’s allegations “contain information that is categorically and unequivocally false”, without specifying._x000D_
Fans hoping to travel to the World Cup have also expressed concerns over safety in the country. Documents seen by the Guardian suggest police will be told not to take action against public displays of affection or those who protest for LGBTQ+ rights._x000D_
Last week the president of Fifa, Gianni Infantino, insisted that “everyone is welcome [at the World Cup] regardless of origin, background, religion, gender, sexual orientation or nationality”, echoing comments made by the organisers in Qatar. The statement came as part of a letter in which he pleaded with football associations and their players to put aside discussion of political and human rights issues surrounding the tournament and “let the football take the stage”._x000D_
Fifa, the World Cup organising Supreme Committee and the Qatari government have been approached for comment.</t>
  </si>
  <si>
    <t>https://www.theguardian.com/football/2022/nov/08/garang-kuol-makes-australias-world-cup-squad-as-taggart-and-langerak-miss-out</t>
  </si>
  <si>
    <t>Garang Kuol makes Australia’s World Cup squad as Sainsbury and Langerak miss out</t>
  </si>
  <si>
    <t>Garang Kuol is yet to start a league match at senior level, but the 18-year-old striker will go to the World Cup after being included as a wildcard selection in Australia’s 26-man squad for the tournament in Qatar._x000D_
Labelled an “impact player” by Socceroos coach, Graham Arnold, Kuol will be joined on the plane by his Central Coast Mariners teammate Jason Cummings, but in shock selection decisions there was no place for experienced defender Trent Sainsbury or in-form goalkeeper Mitch Langerak on the final list announced on Tuesday._x000D_
Kuol, who will join Newcastle United in January, has been rewarded for a string of eye-catching performances off the bench for the Mariners since making his A-League Men debut in April._x000D_
The teenager has made just 12 league appearances as a substitute and was called up to his first national squad in September before making his international debut, again off the bench, in a friendly against New Zealand._x000D_
His ability to change the course of a game in an instant was the main reason for his inclusion, and Arnold said the youngster had the potential to be a breakout star of the tournament._x000D_
“We’ve seen these types of things happen many times before at World Cups and massive games where players who are unknown come out and shock the whole of the country” he said._x000D_
“He is really a player that has absolutely zero fear who just goes out and wants to entertain. He did that against New Zealand and he’s shown from the start of the A-League this season that he’s a player that can change a game.”_x000D_
Kuol’s club teammate Cummings also made his Socceroos debut in that win over New Zealand, finding the net with a penalty after coming on as a second-half substitute._x000D_
The Scotland-born forward, who qualifies for the Socceroos thanks to his Australian mother, got the nod over Adam Taggart in Arnold’s squad, with a lack of form and minutes ultimately costing the Cerezo Osaka player, despite having featured heavily in the qualification campaign._x000D_
Sainsbury, a former Socceroos captain and Arnold’s son-in-law, paid the price for a lack of recent playing time and a dip in form._x000D_
“It was a very difficult decision,” Arnold said. “He hasn’t played for a number of weeks, but overall I’ve gone for players like [Harry] Souttar and [Kye] Rowles who are doing exceptionally.”_x000D_
In goal, captain Mat Ryan appears assured of his place in the starting XI, after Nagoya Grampus keeper Langerak was overlooked in the most surprising of Arnold’s decisions._x000D_
Langerak, who stepped away from the Socceroos last year due to the impact of the pandemic, was coaxed back out of international retirement and selected in the squad for September’s games with New Zealand._x000D_
His strong form – 14 clean sheets from 33 appearances this season – and regular minutes in the J-League hinted he might push Ryan for the No 1 jersey, but he did not feature against New Zealand and now Arnold has overlooked the 34-year-old in favour of Central Coast’s Danny Vukovic._x000D_
Arnold said Langerak was a “fantastic” goalkeeper, but bringing him back into the fold for the New Zealand games was only ever about providing potential cover for others._x000D_
The qualification playoff penalty shootout hero Andrew Redmayne is the other keeper included._x000D_
Ajdin Hrustic, one of the first names on Arnold’s team sheet, will fly to Qatar having recovered from an injury picked up while on club duty for Hellas Verona. Arnold said the attacking midfielder was “fit and ready to go” and expecting to get some game time in Serie A this weekend._x000D_
Harry Souttar and Martin Boyle, both likely starters, have also been included despite clouds over their fitness. Key defender Souttar made a non-playing return to Stoke City’s matchday squad at the weekend after a knee reconstruction, while winger Boyle sustained a knee injury playing for Hibernian last month._x000D_
Boyle is expected to hit the ground running in Qatar. “Once he puts those boots on he’ll be ready to go,” said Arnold, who admitted he was taking risks with some of his selections._x000D_
“But this is what it’s all about,” he said. “I have taken risks before and I am prepared to do that again.”_x000D_
Tom Rogic, who has barely played this year and pulled out of the Socceroos qualification playoffs without citing a reason, misses out. “We need players who are fit and ready and I just felt at this moment in time it was a decision to make on the playing side of it,” Arnold said of the West Brom midfielder’s absence._x000D_
The squad features nine members of the Tokyo 2020 Olyroos’ squad in Nathaniel Atkinson, Keanu Baccus, Thomas Deng, Cameron Devlin, Joel King, Riley McGree, Kye Rowles, Souttar and Mitchell Duke, who was the overage player._x000D_
“We have worked hard to give younger players an opportunity over the campaign, to expose them to international football, to test them against the best and I’m thrilled with the development and maturity of this group who now get a chance on the biggest stage possible,” Arnold said._x000D_
Australia kick off their Group D campaign against two-times champions France on 23 November, before meeting Tunisia three days later and then Denmark in the early hours of 1 December AEDT._x000D_
Australia squad: Mat Ryan (captain), Nathaniel Atkinson, Keanu Baccus, Aziz Behich, Martin Boyle, Jason Cummings, Milos Degenek, Thomas Deng, Cameron Devlin, Mitchell Duke, Craig Goodwin, Ajdin Hrustic, Jackson Irvine, Fran Karacic, Joel King, Garang Kuol, Mathew Leckie, Awer Mabil, Jamie Maclaren, Riley McGree, Aaron Mooy, Andrew Redmayne, Kye Rowles, Harry Souttar, Danny Vukovic, Bailey Wright.</t>
  </si>
  <si>
    <t>https://www.theguardian.com/football/2022/nov/08/lotte-wubben-moy-makes-tough-decision-not-to-watch-qatar-world-cup</t>
  </si>
  <si>
    <t>Lotte Wubben-Moy makes ‘tough’ decision not to watch Qatar World Cup</t>
  </si>
  <si>
    <t>Lionesses centre-back Lotte Wubben-Moy has said she will be supporting the England men’s team at the World Cup in Qatar but “won’t be watching” the tournament due to the country’s views on women, homosexuality and human rights._x000D_
“It’s tough,” said Wubben-Moy, who is travelling with England to Spain for friendlies against Japan and Norway on Friday and next Tuesday. “As an England team we all have strong values and a lot of those values aren’t reflected, in the way that we see it, in Qatar.”_x000D_
Wubben-Moy has been a vocal advocate for equality and instigated a letter from the Lionesses to the Conservative leadership candidates calling for equal access to football in schools. She also has a clause in her contract which commits her to working with Arsenal in the Community to set up a project aimed at young women and girls. “It’s a tough conversation to have and there’s a lot of dialogue around it,” she said._x000D_
“I will be supporting the men’s team, but I won’t be watching. It’s hard to talk about but at the end of the day, we’re one team here at England and we know that they have an opportunity to play at a World Cup and it’s hard to look beyond that really.”_x000D_
Responding to Fifa’s message to teams competing in Qatar to “not allow football to be dragged into every ideological or political battle that exists”, Wubben-Moy said: “Sport is a very strong vehicle for change. To underestimate that would be naive. I’ve seen a lot of the players have strong viewpoints and I salute them, and I wish them the best in looking to express that throughout this World Cup._x000D_
“A lot of the players might not ever play in a World Cup again, so I can’t comment on them choosing to go because many people would take that same choice. But [if] they can use this opportunity to help bring about change, I think that’s important.”_x000D_
Wubben-Moy’s Lionesses teammate Alex Greenwood said: “We obviously can’t choose where the World Cup is happening. We have to try to change the negative into a positive and speak about the things that we can maybe highlight and what we believe in as a country and that’s for all women to have equal rights. That’s something we’ll talk about openly, and I’m sure the men will do the same.”_x000D_
Sign up to Football Daily_x000D_
Kick off your evenings with the Guardian's take on the world of football_x000D_
after newsletter promotion_x000D_
Wubben-Moy echoed Greenwood’s sentiments, while Beth Mead told BBC Radio 4 last week that the ban on homosexuality in Qatar was “the complete opposite to what I believe and respect”._x000D_
“It’s not something I will be backing or promoting,” said the England forward, who is in a relationship with her Arsenal teammate Vivianne Miedema. “It’s disappointing in the sense that there’s no respect on a lot of levels, even though it’s a game of football.”</t>
  </si>
  <si>
    <t>https://www.theguardian.com/football/2022/nov/08/world-cup-2022-team-guide-poland</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Czeslaw Michniewicz was in jovial mood when speaking to journalists gathered for the announcement of his provisional World Cup squad. “The main goal at the World Cup?” he said. “We joked that it would be appropriate to spend Barborka (Miners’ Day, 4 December) and Saint Nicholas Day (6 December) in Qatar. That is our goal because it would mean that we got out of the group.”_x000D_
That is something Poland have not done since Mexico 86. Usually there is a lot of discussion about learning from past failures but this time the general consensus among the public seems to be: “Deeds, not words.”_x000D_
It is very hard to predict how far this team can go in Qatar but the Nations League games offered a few clues. Poland were not good enough to beat the Netherlands or Belgium but stronger than a rather mediocre Wales side. All of those teams have qualified for the World Cup._x000D_
v Mexico Tue 22 Nov, 4pm Stadium 974_x000D_
v Saudi Arabia Sat 26 Nov, 1pm Education City Stadium_x000D_
v Argentina Wed 30 Nov, 7pm Stadium 974_x000D_
All times GMT_x000D_
Michniewicz has been developing his “perfect” plan but injuries and lack of minutes for some of the more experienced players have not helped. It looks like he will opt for a three-man central defence and wing-backs. It is, however, a hybrid formation that can quickly turn into a back four if Poland are attacking and a back five when they are defending. He used the system to good effect when coaching the under-21s, where he took some big scalps including Italy, Belgium and Portugal._x000D_
As always a lot rests on Robert Lewandowski, a striker who can score against any defence, and this time he is surrounded by players in form: Sebastian Szymanski is blossoming at Feyenoord while Piotr Zielinski is having a fantastic season as part of a lethal Napoli machine. Maybe qualifying for the knockout stage is a wish that can finally come true._x000D_
The Polish FA was given a Christmas shock last year when Paulo Sousa announced he was leaving to take over at Flamengo. After a long search for a new coach, with Fabio Cannavaro and Andriy Shevchenko being named as possible replacements, Czeslaw Michniewicz got the nod despite a turbulent spell at Legia Warsaw. The appointment was criticised in some quarters but Michniewicz got the job done – qualifying Poland for the World Cup with a 2-0 playoff win over Sweden, who they had not beaten for 45 years. Now comes the toughest challenge in Michniewicz’s coaching career. If he leads Poland into the knockout stage then a contract extension surely awaits._x000D_
Robert Lewandowski was at the centre of one of the most drawn-out transfer sagas last summer but was in the end able to join Barcelona after eight years at Bayern Munich. Speaking at his Camp Nou unveiling he said: “I feel like a child who has entered a store full of new toys.” He needed a change but one thing has remained constant: his goalscoring prowess. For Barcelona he scored 18 goals in his first 17 games, quickly dispelling any notion that he would not prosper outside the Bundesliga. The question for Poland is whether Michniewicz’s system is getting the best out of him. Two goals in six games indicates there is room for improvement._x000D_
Innocent-looking but strong, quick and skilful, Karol Swiderski has managed to eke out a crucial role as a goalscoring strike partner for Robert Lewandowski. Many have tried and many have failed before him, but the Charlotte FC player got his chance under Paulo Sousa – and took it. He scored five goals in nine qualifying games and then both winners against Wales in the Nations League. May well return to Europe soon, having moved to the MLS from PAOK in January._x000D_
Neither the Polish FA nor the players have said anything publicly about the World Cup being held in Qatar and it is fair to say that they have been focused on giving neighbouring Ukraine all the support they can. Players have taken a very strong stance against the war; they refused to play Russia and Lewandowski wore a Ukrainian armband and met Andriy Shevchenko in Warsaw. No surprise, perhaps, as Wojciech Szczesny and Tomasz Kedziora both have Ukrainian wives, the Dynamo Kyiv defender Kedziora and his other half having to escape the embattled city after the invasion began. The Polish FA was also active in leading the calls for Russia to be banned from international football._x000D_
It is called Dabrowski’s Mazurka, which means “Poland is not yet lost”. The lyrics were written by Jozef Wybicki in 1797 but the composer of the music remains unknown. The anthem is filled with patriotism and faith in regaining independence after it was lost in the Third Partition of Poland by Russia, Prussia and Austria. It expresses the idea that despite no longer being an independent state, the nation would live on as long as the people were fighting in its name._x000D_
In the 1980s Zbigniew Boniek became the first Polish player to star at a major European club. He had made his name in the legendary Widzew Lodz side that caused European shocks for both Manchester clubs and Juventus, who he joined in 1982. A great player and a strong character who was not afraid to speak his mind. For that he was widely appreciated, but it also got him into trouble at times. After giving up playing he was Polish FA president for nine years before becoming one of Uefa’s vice-presidents._x000D_
Tomasz Wlodarczyk writes for Meczyki. Follow him here on Twitter.</t>
  </si>
  <si>
    <t>https://www.theguardian.com/football/2022/nov/07/brazil-leave-out-roberto-firmino-for-world-cup-but-dani-alves-called-up</t>
  </si>
  <si>
    <t>2022-11-07</t>
  </si>
  <si>
    <t>Brazil leave out Roberto Firmino for World Cup but Dani Alves called up</t>
  </si>
  <si>
    <t>The Brazil coach, Tite, has named his 26-man World Cup squad for Qatar, including the 39-year-old defender Daniel Alves while leaving out the Liverpool forward Roberto Firmino as the five-times champions prepare for the tournament.The Aston Villa attacking midfielder Philippe Coutinho is one who did not make the list after sustaining a thigh injury in training over the weekend that will sideline him for several weeks._x000D_
Sign up to Football Daily_x000D_
Kick off your evenings with the Guardian's take on the world of football_x000D_
after newsletter promotion_x000D_
Tite will be taking only four centre-backs, with Juventus’s Bremer behind Marquinhos, Thiago Silva and Éder Militão, while leaving out Roger Ibañez and Arsenal’s Gabriel Magalhães.Arsenal’s Gabriel Martinelli was included in a list dominated by 12 players from the Premier League.The Brazilian FA also announced that former PSG manager Ricardo Gomes will join Tite’s staff as an assistant.The squad and Tite will gather on 14 November at Juventus’ training facilities in Turin, where Brazil will hold a five-day training camp before flying to Doha. Brazil will open their World Cup campaign against Serbia on 24 November and also face Switzerland and Cameroon in Group G.Brazil’s 26-man squad for the 2022 Qatar World Cup: Goalkeepers: Alisson (Liverpool), Ederson (Manchester City), Weverton (Palmeiras). Defenders: Bremer (Juventus),Éder Militão (Real Madrid) Marquinhos (PSG), Thiago Silva (Chelsea), Danilo (Juventus), Dani Alves (Pumas), Alex Sandro (Juventus), Alex Telles (Sevilla). Midfielders: Bruno Guimarães (Newcastle), Casemiro (Manchester United), Everton Ribeiro (Flamengo), Fabinho (Liverpool), Fred (Manchester United), Lucas Paquetá (West Ham). Forwards: Antony (Manchester United), Gabriel Jesus (Arsenal), Gabriel Martinelli (Arsenal), Neymar (PSG), Pedro (Flamengo), Raphinha (Barcelona), Richarlison (Tottenham), Rodrygo (Real Madrid), Vinícius Júnior (Real Madrid)</t>
  </si>
  <si>
    <t>https://www.theguardian.com/football/2022/nov/07/six-in-10-in-uk-oppose-qatar-hosting-world-cup-over-anti-gay-laws</t>
  </si>
  <si>
    <t>Six out of 10 people in UK oppose Qatar hosting World Cup over anti-gay laws</t>
  </si>
  <si>
    <t>A large majority of people in Britain think the World Cup should not be held in Qatar because of its position on LGBTQ+ rights._x000D_
Homosexuality is illegal in Qatar, attracting punishments of up to seven years in prison. Despite this and other serious human rights concerns, Fifa members voted in 2010 to award the 2022 tournament to the Gulf state._x000D_
A survey found that 62% of British people believe Qatar’s stance on gay rights alone should have been enough to bar it from hosting, with support for that position consistent across age, gender and political persuasion. Just 24% believe the country’s laws should not have been a factor, with 14% unsure._x000D_
In addition, only 43% of Britons think the England and Wales teams are right to participate in the tournament given Qatar’s anti-gay laws. Thirty-nine per cent of all those asked believe the teams should not take part, while 18% said they didn’t know._x000D_
The World Cup, rescheduled for winter to avoid Qatar’s overwhelming summer heat, kicks off on 20 November with the hosts facing Ecuador._x000D_
The survey, conducted between 1 and 3 November by Public First for More in Common, also asked 2,030 adults whether Keir Starmer, the Labour leader, was right in planning to boycott the tournament over Qatar’s human rights record. Sixty-nine per cent of respondents said he was right, with 12% disagreeing._x000D_
Starmer was asked by LBC radio last month whether he planned to attend, and said neither he nor any party colleagues would be there, even if England got to the final. “I’d love to but the human rights record is such I wouldn’t go. That would be the position of the Labour party,” he said._x000D_
The campaign group Human Rights Watch said last month that Qatari residents risked persecution if they stood up for LGBTQ+ rights, while concerns have also been raised about the safety of foreign gay fans or others showing solidarity by carrying a rainbow flag, for example._x000D_
The UK foreign secretary, James Cleverly, has been criticised for urging gay fans to show respect to Qatar. He said last month: “It is important when you are a visitor to a country that you respect the culture of your host nation.” In response, the TV presenter and former footballer Gary Lineker tweeted: “Whatever you do, don’t do anything Gay. Is that the message?”_x000D_
Lucy Powell, the shadow sport secretary, called Cleverly’s comments “shockingly tone-deaf”, adding: “The government should be challenging Fifa on how they’ve put fans in this position, and ensuring the full safety of all fans attending, not defending discriminatory values.”_x000D_
Sign up to First Edition_x000D_
Archie Bland and Nimo Omer take you through the top stories and what they mean, free every weekday morning_x000D_
after newsletter promotion_x000D_
The gay rights campaigner Peter Tatchell accused Cleverly of “colluding with a homophobic, sexist and racist regime”._x000D_
The poll found that 44% thought Cleverly was right to call on fans to be respectful and 34% felt he was wrong, with 24% undecided. Cleverly has said he intends to attend the tournament._x000D_
Luke Tryl, the UK director of More in Common, said: “The British public clearly thinks that Qatar’s position on LGBT rights was a reason not to award the World Cup to that country … The clear message from the public to Fifa is that in picking future tournament venues, human rights considerations should be front and centre.”,</t>
  </si>
  <si>
    <t>https://www.theguardian.com/football/2022/nov/07/world-cup-2022-team-guide-mexico</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It has been a rough couple of years for El Tri. Gerardo Martino is under fire while his team seem to be regressing as the World Cup approaches. Doubts about their competitiveness have grown since the defeat against USA in the Concacaf Nations League final in June last year. The Argentinian, however, has always found a way to see the glass half-full. “I’m happy and excited. I have a strong positive feeling about the team in every sense,” he said in September after beating Peru. Three days later, Mexico lost to Colombia despite leading 2-0 at half-time._x000D_
Unlike at other World Cups, fans are not connecting with Martino’s team. El Tri games used to be major events in a hugely passionate country. Not any more. When Mexico qualified for Qatar there was no massive party at the Azteca Stadium this time. At least 40,000 fans are still expected to travel to Doha. As the Mexican writer Juan Villoro explained: “In Mexico we are not sure that the future exists. Every joy can be the last and that’s why thousands of fellow Mexicans will go to the World Cup.”_x000D_
v Poland Tue 22 Nov, 4pm Stadium 974_x000D_
v Argentina Sat 26 Nov, 7pm Lusail Stadium_x000D_
v Saudi Arabia Wed 30 Nov, 7pm Lusail Stadium_x000D_
All times GMT_x000D_
In theory, Mexico’s tactics make for attractive football; they are a high-pressing team with aggressive forward play on the flanks. Martino likes to control the game by dominating the ball with quick passing exchanges. Wingers such as Alexis Vega, Hirving Lozano, Uriel Antuna and Roberto Alvarado are crucial for the implementation of the coach’s ideas. The main problem is their inability to play well for a whole game. The only consistency seems to be their inconsistency. Martino is also fretting on the fitness of Raúl Jiménez, especially after Jesús “Tecatito” Corona was ruled out with an ankle injury._x000D_
Gerardo “Tata” Martino arrived in Mexico in January 2019 with the task of breaking the “fourth game” curse. Remarkably, El Tri have reached the last 16 of every World Cup since 1994 but never managed to go any further. After a promising start for Martino – winning the 2019 Gold Cup and beating the Netherlands in a friendly – the momentum started to fade. Mexico lost three games in a row against the United States in 2021, driving Martino’s project into a crisis. Qualification for the World Cup was tortuous, with wins eked out and no beautiful football. “Tata” has called himself public enemy No 1 in Mexico and he is not entirely wrong._x000D_
Hirving Lozano – “Chucky” is a force of nature and it seems, at times, the only way to stop him is through illegal methods. An explosive winger, turned into a sort of false 9, he is quick with a great shot. He was Napoli’s record signing – even more expensive than Diego Maradona – and after a time of adaptation he is having a superb season in 2022-23. But his impact at Napoli pales in comparison to his stature with El Tri._x000D_
Edson Álvarez. No player is more important in Martino’s system than Álvarez. Tthe spotlight may be on Lozano, Guillermo Ochoa or Vega, but Álvarez is the master in the shadows. He started as a central defender playing for América but evolved into a prominent and elegant defensive midfielder who gives teams cohesion between the lines. He is so good with the ball at his feet that some fans call him “Edsonbauer” as they feel he plays like Franz Beckenbauer. Either way, Álvarez is essential for Martino’s plans._x000D_
Mexican footballers are not used to talking about politics or human rights. The Mexican football scene has historically been a non-political bubble. Players in the domestic league have not even managed to form trade unions to fight for their rights. Qatar’s human rights record has not been a significant issue in Mexico. Even the media have barely spoken about it. There is a paradox, though, in that Mexico has problems of its own, related to drug cartels that spread throughout the country, and there is an increasing demand for footballers to be more vocal and involved in their communities._x000D_
The Himno Nacional Mexicano is a cry of war. It was first used in 1854, written by the poet Francisco González Bocanegra the previous year and composed by the Spaniard Jaime Nunó. The lyrics call on Mexicans to defend their homeland with Bocanegra trying to represent the patriotic ideals that Antonio López de Santa Anna, president at the time, was looking for when he launched a federal contest to create the anthem. With a bellicose melody, it fits perfectly in a football context for El Tri fans._x000D_
Jorge Campos is the embodiment of the Mexican soul. Born in Acapulco in 1966, he became a 1990s symbol in Mexican culture. A colourful, flamboyant, acrobatic, unorthodox goalkeeper, he obtained national hero status thanks to his risky and chaotic style of play. The fact he could also play as a striker – he scored 35 goals in his career – and his unorthodox, iconic, colourful and self-designed goalkeeper jerseys made him unique. His popularity shows no sign of abating as he is now a loved TV commentator. He is pure Mexican folklore and, rightly, goes by the name “The immortal”._x000D_
Eduardo López writes for AS México. Follow him here on Twitter.</t>
  </si>
  <si>
    <t>https://www.theguardian.com/football/2022/nov/07/dortmund-youssoufa-moukoko-world-cup-claim-germany-bundesliga</t>
  </si>
  <si>
    <t>Dortmund’s 17-year-old star Moukoko stakes World Cup claim with Germany</t>
  </si>
  <si>
    <t>Time is ticking away and the World Cup is looming large. Not exactly the moment, you might think, for Germany or any of the other qualified sides to call up a debutant. This one, however, is different – young he may be, but callow he isn’t, and he is arriving at the forefront of Hansi Flick’s mind at the perfect moment. Like most of the runs he makes in the yellow of Borussia Dortmund as autumn turns to winter, it appears as if Youssoufa Moukoko has timed this just right._x000D_
There are many remarkable things about the 17-year-old striker, not least that he has had to be patient to arrive at this point at which he is one of the first names on Edin Terzic’s team sheet. Yet now, as not only his talent but how vital he is to Dortmund in the here and now becomes unquestionable, the stars are aligning for him._x000D_
It was not just that Moukoko spent Saturday afternoon scoring twice in the 3-0 win over Bochum (“It always tastes better in a derby,” he said, judging the moment and the mood so well as he often does), but the way in which he did it. His finishes were typically full of conviction – a lusty sweep of the trusty left foot, followed by a canny chip over the wandering Bochum goalkeeper, Manuel Riemann, for the second with his weaker right, both from outside the area – and spoke of ability, form and confidence all combined._x000D_
Much of Germany’s media and supporters are already convinced. “Hansi Flick has to take Moukoko to the World Cup,” the Bild commentator Corni Küpper said with some insistence after the teenager’s latest display. Meanwhile Kicker’s customary question of the week is whether Moukoko or Werder Bremen’s Niclas Füllkrug, the Bundesliga’s top scorer who netted again in Saturday’s 2-1 win over Schalke, should be called up. With Timo Werner ruled out in midweek, it is not out of the question that both players get on the flight to Doha._x000D_
Teenage Kicks for @BlackYellow ⚫🟡Moukoko ⚽⚽Reyna ⚽#BVBBOC | #Bundesliga | #MD13 pic.twitter.com/bIAZMePLz9_x000D_
While Füllkrug’s candidature has become a cause célèbre, Moukoko’s is conversely less romantic, but pragmatic. He is utterly convincing via either the numbers angle or the eye test. His opening goal made him the youngest player to reach double figures in the Bundesliga, and by a distance (the previous record holder, Florian Wirtz, hit the mark at 18 years and 145 days, while Moukoko doesn’t turn 18 for another two weeks), but it feels almost like trivia in the context of his overall brilliance._x000D_
“He’s made a huge step forward,” said a beaming Terzic, while BVB’s sporting director, Sebastian Kehl, spoke glowingly about the teenager “developing his overall package.” That much has been apparent since the moment he wrested the starting centre-forward berth from the new signing Anthony Modeste a month ago for the Champions League trip to Sevilla._x000D_
Not all of Dortmund’s issues were solved, of course, but one major problem went away at a stroke. If the concern had been that Moukoko couldn’t function as a target man like Modeste, being about 10cm shorter than him, then his ability to link, move and mesh with his teammates in the house style was far superior. Without scoring in Andalucía, Moukoko made it clear this was his spot in the XI._x000D_
Among the many elements that mark Moukoko out as special is his ability to lift those around him up a little bit higher. He did so in Der Klassiker, calling on Signal Iduna Park’s main stand to rain praise down on Modeste, a player twice his age whom he had deposed from the XI but who had netted BVB a last-gasp equaliser – realising that this was the older man’s moment, and he needed the love of the crowd after a difficult adaptation since arriving. Having given a leg up to his apparent competition, he may be able to do the same for his coach._x000D_
There are still many doubts about Dortmund, with lots of individual quality but very little discernible style of play. There is a growing feeling that even though Terzic is well-liked at the club, he may not be the long-term solution. Yet Moukoko couldn’t be clearer with words or actions about clicking with his coach._x000D_
“I have Edin’s trust,” he emphasised, responding to a question on whether he will extend a contract that expires at the end of the season. Part of the reason he hasn’t yet signed again – and looked as if he would leave last season, such was the frustration under Marco Rose – is he wanted game-time guarantees. He appears to have that under a coach he loves – and could help stay in the job._x000D_
In the meantime, the Germany dream is on. Moukoko spoke to Flick on Thursday, exactly a week before the coach announces his squad for Qatar. “He said that I should just keep going,” he revealed, “that they watch everything and in the end those who perform will be there.” On this basis, it’s hard to see how Flick could leave him behind._x000D_
Sign up to Football Daily_x000D_
Kick off your evenings with the Guardian's take on the world of football_x000D_
after newsletter promotion_x000D_
Fri: Gladbach 3-1 Stuttgart. Sat: Augsburg 1-2 Eintracht, Dortmund 3-0 Bochum, Hertha 2-3 Bayern, Hoffenheim 1-3 Leipzig, Mainz 0-3 Wolfsburg, Werder Bremen 2-1 Schalke. Sun: Freiburg 2-0 Köln, Leverkusen 5-0 Union._x000D_
Bayern are on top after a 3-2 win over Hertha which should have been more comfortable. They led by three late in the first half, only for quickfire goals from Dodi Lukebakio and Davie Selke (with a penalty) to reignite the contest. It was the Eric Maxim Choupo-Moting show all over again: after Jamal Musiala tucked in a neat opener, the Cameroon striker scored twice, hitting the net for the seventh game in a row. Bild noted on Sunday he is scoring every 70 minutes this season, compared to every 82 for Robert Lewandowski at Barcelona. “We would like to keep him,” Hasan Salihamidžić told Sky 90, with Choupo-Moting out of contract at the season’s end._x000D_
The Rekordmeister stayed at the summit thanks to Leverkusen’s emphatic win over Union on Sunday. It was goalless at half-time before the former Köpenicker Robert Andrich’s deft finish from a corner just after the interval prompted a goal avalanche as Die Werkself hit five in half an hour. It was a hint of what the club hope their new head coach, Xabi Alonso, can bring to the party. Mitchell Bakker, who was outstanding at wing-back and scored the fifth, credited the coach’s half-time team talk. “He told us: ‘Get angry when you look at the table,’ and that if we kept going, the chances would come,” said the Dutchman. Leverkusen are now out of the bottom three._x000D_
Freiburg move up to second after a 2-0 win over Köln in Saturday’s late game, where their initial profligacy was covered by an eighth clean sheet of the season. Having topped their Europa League group, they have done well to get through an uncommonly hectic campaign so far largely unscathed. “We still want to play,” said Christian Streich, “but I’ll be glad for next Sunday when we can take a deep breath.”_x000D_
Leipzig are on the heels of the top four, completing a great week with a 3-1 win at Hoffenheim thanks to two more from Christopher Nkunku – the first a stunning free-kick. “He is a difference maker with exceptional qualities,” said Marco Rose after the Frenchman’s goals took him past Timo Werner for the most Bundesliga goals ever scored by a Leipzig player in a calendar year (24).</t>
  </si>
  <si>
    <t>https://www.theguardian.com/football/2022/nov/07/world-cup-bound-referee-shows-10-red-cards-in-fiery-argentine-cup-final</t>
  </si>
  <si>
    <t>World Cup-bound referee shows 10 red cards in fiery Argentina cup final</t>
  </si>
  <si>
    <t>World Cup referee Facundo Tello dished out 10 red cards in Argentina’s Champions Trophy final after Racing Club midfielder Carlos Alcaraz sparked a melee in front of the Boca Juniors fans with his match-winning goal celebration._x000D_
With the teams level at 1-1 in the final minutes of extra time, Alcaraz directed a header into the corner of the net to win it for Racing._x000D_
However, his extended celebration in front of the opposition’s fans infuriated the Boca players, with video showing them grabbing Alcaraz by the ear and throwing a ball at him._x000D_
Facundo Tello gears up for the World Cup with a spectacular display in Boca v Racing pic.twitter.com/uoCbfMnoUy_x000D_
Tello, who will be one of the officials at the World Cup in Qatar, sent Alcaraz off and dished out five red cards to Boca players after the scuffles._x000D_
In all, seven red cards were shown to Boca players and three from Racing over the course of the match._x000D_
Norberto Briasco had opened the scoring for Boca before Racing’s Matias Rojas equalised in the first half.</t>
  </si>
  <si>
    <t>https://www.theguardian.com/football/2022/nov/07/world-cup-2022-team-guide-argentin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is the first time Argentina arrive at a World Cup in peace. Excited, yes, but also calm. The greatest strength is the team’s collectiveness, the fact that everyone works hard for each other and that has been highlighted again and again over the past four years. Everyone in the team – in the squad in fact – knows their role: this is a well-oiled machine._x000D_
The current cycle began towards the end of 2018 after Jorge Sampaoli’s disastrous spell in charge, which included a last-16 exit from the Russia World Cup and off- and on-field problems. Lionel Scaloni, who had been an assistant to Sampaoli, took over on an interim basis – together with Pablo Aimar – and the former Deportivo La Coruña and Lazio player never looked back._x000D_
His contract was extended to include the 2019 Copa América, in which Argentina finished third, and finally to include the same tournament two years later as well as the World Cup. Argentina have not always performed well under Scaloni and there were times when the team looked unsure of how to play, confused even, but slowly things came together._x000D_
v Saudi Arabia Tue 22 Nov, 10am Lusail Stadium_x000D_
v Mexico Sat 26 Nov, 7pm Lusail Stadium_x000D_
v Poland Wed 30 Nov, 7pm Stadium 974_x000D_
All times GMT_x000D_
Scaloni discarded some players who were coming towards the end of their careers and stood by his decisions to form a cohesive unit that goes into the World Cup undefeated in 35 games, only two short of the record set by Roberto Mancini’s Italy between 2018 and 2021. Scaloni was criticised in the beginning but that noise has gone away now._x000D_
Part of that Argentina run included winning the 2021 Copa América, the country’s first major title for 28 years. Beating Brazil in the final at the Maracanã made the triumph even sweeter. In June Argentina won the “Finalissima” against Italy 3-0 at Wembley with an utterly dominant performance._x000D_
The team has a mix of experience and youth and, of course, Lionel Messi. Argentina go to Qatar with the aim of winning the World Cup, it is a dream for the whole country and, above all, “La Pulga”. There are many in Argentina who feel football owes Messi a World Cup._x000D_
Lionel Scaloni is an outlier. He had only ever been an assistant coach before taking charge of Argentina, and that is partly why he was so heavily criticised early on. However, he surrounded himself with figures he trusted from his playing days – Aimar, Roberto Ayala and Walter Samuel – and changed the narrative. Winning the Copa América and making Messi smile made Scaloni pretty much immune from criticism and thefans love him. They call the team “La Scaloneta”, which is a kind of bus on which everyone is riding towards Qatar 2022._x000D_
Lionel Messi is the captain and emblem of the team who, at the age of 35 and going to his fifth World Cup, is still hoping to fulfil his dream of becoming world champion. He has lost a little speed and explosiveness but instead has found a comfortable space in the national team. He is happy and that bodes well for him and the nation. Winning the Copa América lifted a weight of international failure off his shoulders and there is a feeling he will have his best World Cup._x000D_
For many years Argentina were looking for a defensive leader to give them the stability and confidence to thrive in attack. Then along came Cristian Romero, “El Cuti”, and everything suddenly seemed fine. He is only 24 but has taken to the Premier League like a duck to water after his move to Tottenham from Atalanta last year. He was one of the final pieces of Scaloni’s jigsaw, arriving in the team just before the 2021 Copa América, and has yet to lose a game with Argentina._x000D_
Just as with other South American countries the Argentinian Football Association (AFA), the players and the coaching staff have been quiet on the subject of the issues concerning the host nation, whether that is LGBTQ+ rights or the plight of the migrant workers. It is quite rare that players take a stance on political issues so don’t expect anyone to break ranks – the country is focused on bringing home the World Cup._x000D_
The Himno Nacional Argentino was written by the clearly multi-talented politician Vicente López y Planes and the music composed by Blas Parera and approved by the general constituent assembly in 1813. Initially it included a strong anti-Spanish sentiment, which was taken out in 1924. It starts “Hear, mortals, the sacred cry: ‘Freedom! Freedom! Freedom!’ Hear the sound of broken chains. See noble equality enthroned.” But because of the anthem’s length often at sporting events only the instrumental intro is played._x000D_
Diego Armando Maradona, who else? “El Pelusa” won the World Cup for Argentina in Mexico 1986 with the quarter-final against England particularly memorable. Coming four years after the Falklands war that victory was huge for Argentina and immortalised Maradona, his Hand of God goal and one of the most brilliant individual strikes the tournament has ever seen. Argentina went on to beat Belgium in the semi-final and West Germany in the final. Make no doubt about it – this was Maradona’s World Cup._x000D_
Vanesa Valenti writes for La Nacion. Follow her here on Twitter.</t>
  </si>
  <si>
    <t>https://www.theguardian.com/football/blog/2022/nov/07/garang-kuol-states-socceroos-selection-case-with-world-cup-squad-to-be-named</t>
  </si>
  <si>
    <t>2022-11-06</t>
  </si>
  <si>
    <t>Garang Kuol states Socceroos selection case with World Cup squad to be named</t>
  </si>
  <si>
    <t>If Graham Arnold was reaching for the panadol to deal with selection headaches back in September, he might need something a little bit stronger at this point. With Australia’s opening game of the World Cup against France just over two weeks away, deliberation time has run out for the Socceroos boss. There is no more football left to be played and no more opportunities to make cases for selection; 1,153 days after the Socceroos began their journey to Qatar, Arnold will on Tuesday name the 26 players he will take to the biggest sporting event on the planet._x000D_
But unfortunately for Arnold, while the majority of his squad appears largely settled – the names of “15 or 16 players” were effectively decided on two months ago and several others have bolstered their cases since – the picture surrounding the final slots became no clearer across the weekend, particularly for those plying their trade in the Australian top flight._x000D_
“If you think too much about it it can affect your mentality and focus going into games,” said Melbourne City attacker Mat Leckie. “At the end of the day, the only thing we can do is perform for our clubs and get ourselves in tip-top shape. And then it’s up to Arnie.”_x000D_
Admittedly, for players such as Leckie, the stakes associated with the opening weeks of the ALM season have been low. One of Arnold’s defining features as a coach is his loyalty to his players and he will be loth to drop any that brought him to this point. This will only be heightened by the injuries, lack of club minutes, or some combination of the two that have befallen so many in the months leading into the tournament. The sudden uncertainty surrounding those that would have been considered cornerstones may make the pragmatic Arnold think twice about pulling too many shocks at the selection table._x000D_
Coming from a position in which he has likely been protecting a position rather than trying to earn one, Leckie’s spot in Qatar was likely secure even without taking into account his important contributions to City’s undefeated start to the domestic season. The same goes for his teammate Jamie Maclaren, whose brace against Perth Glory on Saturday brings him up to seven goals in five games to start the season._x000D_
Adelaide United winger Craig Goodwin, who has returned to fitness after battling injuries to lead the league in chance creation, is in a similar position, while penalty-shootout hero Andrew Redmayne has avoided falling into a crevice while keeping goal for Sydney FC and will almost certainly also be on the final list._x000D_
But it all cannot be that easy. Across the last round of ALM before Arnold lays down his squad, City attacker Marco Tilio, Central Coast Mariners duo Garang Kuol and Jason Cummings, and Macarthur dynamo Daniel Arzani took to the field with what was likely just a single spot on the plane up for grabs – and that is excluding Roma’s Australia-born, Italy junior international Cristian Volpato from the equation._x000D_
Melbourne Victory romped to a 4-0 win over the Newcastle Jets with Chris Ikonomidis, Nick D’Agostino, and Jake Brimmer all contributing, but the run of three straight games without a goal prior to Friday evening’s dominant display has cast a shadow._x000D_
Based on form, the player with the strongest resume from the 2022-23 season is Cummings. The Scotland-born attacker has played a key role in three of his side’s four games to start the season and had a signature one-goal and three-assist performance against Western United in round four. Cummings, however, is attempting to break into a largely settled centre-forward group and was largely overshadowed by Kuol in the Mariners’ 3-0 win over Western Sydney on Saturday after the 18-year-old yet again turned the game on its head when introduced as a substitute._x000D_
Kuol’s latest eye-catching display off the bench came after Tilio netted his second goal of the season in City’s win over Glory earlier in the day; the winger finished strongly after a switch to the left in the second half. The question for Tilio is if his combined 18 minutes across the season’s two rounds will cost him at the selection table._x000D_
With just one match-winning performance under his belt so far this season, Arzani started farthest back of the quartet of hopefuls when he made the trip to Wellington. An assist and another strong individual performance followed – the 23-year-old leads the league in dribbles attempted and is second in successful dribbles – but his side’s 4-1 loss and his marker Callan Elliot scoring up the opposite end may have ended his hopes._x000D_
Possible Socceroos squad: Mat Ryan, Mitch Langerak, Andrew Redmayne, Aziz Behich, Joel King, Harry Souttar, Kye Rowles, Trent Sainsbury, Milos Degenek, Bailey Wright, Nathaniel Atkinson, Fran Karacic, Aaron Mooy, Jackson Irvine, Ajdin Hrustic, Cam Devlin, Riley McGree, Craig Goodwin, Denis Genreau, Awer Mabil, Martin Boyle, Mat Leckie, Garang Kuol, Mitch Duke, Jamie Maclaren, Adam Taggart.</t>
  </si>
  <si>
    <t>https://www.theguardian.com/football/2022/nov/06/european-nations-demand-fifa-deliver-on-workers-rights-in-qatar-world-cup</t>
  </si>
  <si>
    <t>England and Wales among 10 FAs urging Fifa to deliver on Qatar workers’ rights</t>
  </si>
  <si>
    <t>Ten European footballing nations, including England and Wales, have broken ranks to demand that Fifa delivers on promises of a positive legacy for workers’ rights in Qatar._x000D_
The countries have made a public request that Fifa step up on two issues it has “repeatedly committed to deliver” but currently remain unfulfilled: a permanent worker’s rights centre in Qatar and a compensation fund for migrant workers and their families. It comes days after the Fifa president Gianni Infantino wrote to all World Cup qualifiers asking they put “politics” to one side and “let football take the stage”._x000D_
In their statement the group acknowledge that Qatar is not alone in having “issues and challenges”, a point made by Infantino in his letter, and acknowledges that progress has been made. However, the group go on to call for a more conscientious attempt to deliver change on human rights in the country._x000D_
“We acknowledge, and welcome, as we have done in the past, that significant progress has been made by Qatar, particularly with regards to the rights of migrant workers, with the impact of legislative changes demonstrated in the International Labour Organisation’s recent reports,” the statement reads._x000D_
“We welcome the assurances given by the Qatari Government and by Fifa regarding the safety, security and inclusion of all fans who travel to the World Cup, including LGBTQ+ fans.”_x000D_
“However, embracing diversity and tolerance also means supporting human rights. Human rights are universal and they apply everywhere. We will continue to support the momentum for positive, progressive change and continue to advocate for a conclusive outcome and update on the two key outstanding issues we have been discussing with Fifa for a long time._x000D_
“Fifa has repeatedly committed to deliver concrete answers on these issues – the compensation fund for migrant workers, and the concept of a migrant workers centre to be created in Doha – and we will continue to press for these to be delivered.”_x000D_
While written in diplomatic language, the statement references Infantino’s letter and will be interpreted as a direct broadside against the president of the game’s ultimate governing body. It also suggests, however, that the group of European countries are short of global allies in their attempts to put pressure on Fifa._x000D_
Alongside Mark Bullingham of the FA and Noel Mooney of the Welsh FA, the statement was signed by leaders of football’s governing bodies in Belgium, Denmark, Germany, the Netherlands, Norway, Portugal, Sweden and Switzerland._x000D_
Sign up to The Recap_x000D_
The best of our sports journalism from the past seven days and a heads-up on the weekend’s action_x000D_
after newsletter promotion_x000D_
The statement concludes: “We believe in the power of football to make further positive and credible contributions to progressive sustainable change in the world.”_x000D_
Qatar’s foreign minister, Sheikh Mohammed bin Abdulrahman al-Thani, described critics of the country as “arrogant” on Sunday. Asked in a Sky News interview whether players should stay out of politics, he said “sports should never be politicised” and added: “What kind of message are they sending to their own public if they are use criticising and preaching from a distance? What about their own problems within their countries, which they are turning a blind eye and now they want to preach to the world._x000D_
“Honestly, not me or the Qatari people only but there’s a lot of people from around the world who are just seeing this as a sense of arrogance. A sense of people who cannot accept a small country from the Middle East has won the bid to host the World Cup. That’s what it’s all about.”</t>
  </si>
  <si>
    <t>https://www.theguardian.com/football/2022/nov/06/world-cup-2022-team-guide-part-8-wales</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wenty-six monoliths were installed across historic sites across Wales, from Cardiff Castle to Caerleon Roman Baths, to represent each player in the squad at last year’s European Championship and depending on how things go at a first World Cup since 1958 the conversation could soon turn to statues. For Gareth Bale, a five-time Champions League winner, wearing the dragon on his chest and the captain’s armband around his bicep at a World Cup marks the final box to tick on his footballing bucket list._x000D_
After navigating nerve-shredding playoffs against Austria and Ukraine earlier this year, Wales could be forgiven for wanting to enjoy the experience. They have qualified for three of the past four major tournaments, single-handedly sparking the renaissance of the bucket hat now synonymous with the team in the process, and while expectations have undoubtedly increased they head to Qatar unfazed and unburdened. They gave Belgium and Netherlands a fright in recent Nations League encounters with their fearless approach and will quietly fancy their chances of getting out of Group B, which concludes with the small matter of a mouthwatering tie against neighbours England._x000D_
v USA Mon 21 Nov, 7pm Ahmad Bin Ali Stadium_x000D_
v Iran Fri 25 Nov, 10am Ahmad Bin Ali Stadium_x000D_
v England Tue 29 Nov, 7pm Ahmad Bin Ali Stadium_x000D_
All times GMT_x000D_
Wales are set to line up with a three-man defence, allowing rampant wing-backs Connor Roberts and Neco Williams to flood forward and Bale to operate from his favoured right flank. Bale insists he will arrive from stateside in peak fitness despite only playing more than 60 minutes twice since joining Los Angeles FC in the summer. Another major concern is the fitness of Joe Allen, who has been absent since September with a hamstring problem._x000D_
The vibrancy of this Wales squad, much of which stems from the Nottingham Forest pair Williams and Brennan Johnson, is a cause for optimism but their strength is in the collective, hence Rob Page’s willingness to select players from the fourth tier such as Chris Gunter and Jonny Williams, both of whom were influential during the incredible run to the Euro 2016 semi-finals._x000D_
Regardless of what happens this winter, Page has said his valuable core of 30-somethings – from Bale to Aaron Ramsey and Wayne Hennessey – have promised him they won’t all step away from their country in one swoop. “We want Gareth to stay involved as long as he can,” Page said. “You can’t go from them having a big influence to a big chunk of them leaving.”_x000D_
Another World Cup – OK, a first in 64 years – and another coach that hails from the Rhondda valley. Rob Page is immensely proud of his roots in Tylorstown, a former mining village less than four miles from Pentre, the birthplace of Jimmy Murphy, who led Wales to the quarter-finals in 1958. “We were out playing kick-a-can, making games up on the street and then your mother would call you in at nine o’clock for your supper,” the former Watford captain recalled of his childhood. A former Port Vale and Northampton manager, Page worked with players such as Joe Rodon and Daniel James during his two years in charge of the under-21s before being promoted to Ryan Giggs’s assistant in 2019. Led Wales at Euro 2020 following Giggs’s arrest and signed a four-year contract after Giggs’s resignation in June. Hugely respected by players and staff, Page has proved an inspirational leader._x000D_
Who else? As the Red Wall sings, Viva Gareth Bale. The country’s all-time record goalscorer and captain is the darling of Welsh football and while they are not the one-man team often painted, Bale’s influence runs deep. He was seemingly keeping his powder dry for a vintage display in victory over Austria in March, a majestic free-kick paving the way to victory, before making the difference against Ukraine in June. The big question is: could this be the last time Bale pulls on a Wales shirt? Qatar is considered the forward’s footballing swansong, even if he has said he could play on until Euro 2024. “I still have many years to come,” the 33-year-old said after joining Los Angeles FC in July. His tendency to rise to the occasion was typified by him scoring a stoppage-time equaliser deep into extra time before LAFC beat Philadelphia Union on penalties to win the MLS Cup on 5 November. “It’s always nice to score in finals, I seem to have a knack for doing that,” Bale said. Was immortalised in a Cardiff mural after Wales qualified for Euro 2016._x000D_
Ben Davies’s goal-line clearance to deny Marek Hamsik three minutes into Wales’s opening game at Euro 2016 set the tone for a memorable ride to the last four of that competition but the Tottenham Hotspur defender seems to keep outdoing himself. Unafraid to put his head on the line for club or country, he delivered another heroic performance in Wales’s crucial playoff final victory over Ukraine, making a box set of crucial blocks and interventions._x000D_
Bale will be one of eight captains to wear a rainbow-coloured “OneLove” armband as part of an anti-discrimination initiative, though he may have to source a new one after the Football Association of Wales admitted to losing the armband in Belgium in September after Bale appeared without it against Poland four days later. Noel Mooney, the FAW’s chief executive, has said they would happily take a fine on the chin for showing their support to the LGBTQ+ community if Fifa does not approve of the messaging. “We will live our values over there,” Mooney said. Page held a meeting with his players on the eve of their last camp to address the importance of respecting the culture. “We don’t want to unintentionally upset anyone,” he said._x000D_
Hearing Wales belt out Hen Wlad Fy Nhadau is one of the game’s great sights and sounds. Players are versed on its meaning from a young age; in 2011 Gary Speed gave his squad both the Welsh and phonetic versions in pursuit of perfection. Written and composed by father and son Evan and James James in 1856, a statue in Ynysangharad Park in Pontypridd honours the pair. In 1977 the English FA refused to play the anthem at Wembley, leading the then Wales captain, Terry Yorath, and his teammates to link arms and sing it themselves as England’s players readied for kick-off. Wales won the game 1-0._x000D_
It is difficult to look past Hal Robson-Kanu, the Acton-born former England youth forward who went to Euro 2016 a free agent and returned with a place in Welsh legend. His pièce de résistance will for ever be that giddying Cruyff turn and finish that stunned Belgium’s Thomas Meunier and Marouane Fellaini in Lille to send Wales to the semi-finals. Described by Ryan Giggs as “an icon in Welsh football”, these days Robson-Kanu, who at 33 is yet to officially retire, runs a nutrition company that sells shots of turmeric, a root from the ginger family, which he used after recovering from knee surgery as a teenager. Fans still sing his name to the tune of Salt-N-Pepa’s Push It._x000D_
Ben Fishes writes for the Guardian. Follow him here on Twitter.</t>
  </si>
  <si>
    <t>https://www.theguardian.com/football/2022/nov/06/rob-page-ive-got-friends-in-england-that-enjoy-watching-wales-play</t>
  </si>
  <si>
    <t>Rob Page: ‘I’ve got friends in England that enjoy watching Wales play’</t>
  </si>
  <si>
    <t>When Rob Page announces his Wales squad for their first World Cup in 64 years on Wednesday, he will return to an old haunt for something of a trip down memory lane. Back to Tylorstown Miners’ Welfare Hall, the last surviving one in the Rhondda valley, which this week was home to a Welsh wrestling extravaganza and last month held a Tom Jones and Tina Turner tribute act._x000D_
Page smiles when informed the comedian Owen Money will take centre stage a few days after him. “It was my old snooker hall,” he says. “Before I moved away at 16 [to play for Watford] I’d go in, not through the big doors in the middle but to the left, down into the cellar and there was a little cubby hole where you’d get your tray of balls. I was not exactly Ronnie O’Sullivan.”_x000D_
The magnitude of leading Wales at a World Cup is not lost on Page, who won 41 caps, and Rhondda council closing roads to enable satellite trucks to broadcast the event live across the country underlines that the tournament is big deal to a small community of about 4,000 and far beyond. Page has family dotted around the valleys – from Ferndale to Penygraig – and fond memories of playing kick-a-can in the street and representing Tylorstown Boys Club, which his father helped run. “My mother helped wash the kits every Sunday – you’d see them out on the washing line. White top, claret socks, claret shorts … if a claret sock went in with the white jerseys, you’d be playing in pink the following week.”_x000D_
In those days there was no football pitch in Tylorstown so home matches were in nearby Maerdy, the last coal-mining pit in the Rhondda to close. “My dad would have to drive round and knock some of the lads out of bed because they’d slept in. It used to take us an hour just to get to Maerdy, which should have been 20 minutes. You’d see the wind and the rain driving down the valley and you’re freezing cold, but you’re playing because you absolutely love it.” A centre-half’s dream, then? “It wasn’t a winger’s pitch, let me tell you,” he says with a smile. “You’d be ankle-deep in mud. Great memories. It shapes you and I thought: ‘Do you know what? If I can make a career out of this then I’m going to throw everything into it.’”_x000D_
So was it always football for Page? “My PE teacher in forms one and two, Warren Evans, was a fanatical football fan and so he used to just throw us a football and we’d go play in the Darran Park for an hour. That was our lesson. Brilliant. Kelvin Wigley, a PE teacher I then had in Maerdy, was [focused on] rugby so I didn’t kick a football in forms three and four – it was all rugby. I played a couple of games. I was full-back, centre – anywhere other than in the front row.”_x000D_
Page did, in effect, have a front-row seat when Michael Sheen visited his squad in September after the actor’s rousing speech on A League of Their Own. Sheen, who was presented with a Wales shirt by Gareth Bale, adapted his original speech, which went viral, and had the players in the palm of his hand. “I said to him: ‘It’s taken me two years to make a nation cry and it took him two minutes and 40 seconds,’” Page says, laughing._x000D_
“It was incredible. The part that got me was when he said: ‘Feel the breath on the back of your necks, because that’s every man, woman and child from back home supporting you’ … We’ve invited him to come out [to Qatar] and be part of it. Wherever he’ll be, he’ll definitely be supporting us.”_x000D_
Sheen is not the only performer to inspire Wales of late. The folk singer Dafydd Iwan sang Yma O Hyd before and after Wales’s nervy playoff final victory over Ukraine in June, second time around with the help of Bale and his teammates. “I have it on my phone, all my kids have got it and every now and then we’ll sit together in the car going somewhere and blast it,” Page says of Wales’s World Cup anthem, though he was missing from the mass sing-song on the pitch. “You won’t see me in any of the pictures because I just took a step back and just took it all in,” he says._x000D_
Was he choked up? “Umm, yeah,” he says, eyes watering. “And I was really proud as well, yeah. It was like a carnival. I was just so pleased, and relieved. There was a lot of emotion that we had to hold in that week. The last 15 minutes were just incredible; the stress and the pressure – ‘Come on, boys: just hang on’ – and Wayne [Hennessey] in particular that day gave an incredible performance to help us achieve it. The players showed their true class at the end because they went straight over to show their appreciation to the Ukraine supporters, and rightly so.”_x000D_
The last manager to lead Wales at a World Cup, Jimmy Murphy, ended up with a blue plaque at 43 Treharne Street, his old house in Pentre, about three miles from where Page grew up, and there is another degree of symmetry in that Wales’s first game in Qatar is against the USA, the opponents for Page’s first game in interim charge in November 2020. In 1958 Wales exited at the quarter-finals courtesy of a Pelé goal and Page is adamant they can reach the knockout stages. “We’re not just going out there to make the numbers up,” he says._x000D_
Last week Page and his staff spent two days sifting through clips of Iran, USA and England, their final Group B opponents. What would success in Doha look like? “We’re a country of three million people, so when you strip it all away, what the boys have achieved is incredible. But when you’re there, you’re greedy.”_x000D_
Wales have qualified for three of the past four major tournaments and it is a ride fans will not want to get off in a hurry. “Euro 2016 set the wheels in motion. The connection with the supporters doesn’t just come because you wear a bucket hat, because you wear an old jersey or because you sing a couple of songs … you’ve got to win games of football as well. I’ve got friends in England that enjoy watching Wales play, and I’m not going to name names … they really enjoy it.”_x000D_
Wales’s head of medical, Sean Connelly, has visited Los Angeles FC and Nice to keep tabs on the fitness of Bale and Aaron Ramsey respectively but Page is not bothered that others are playing in League Two. “Jonny Williams is just as important to that group as what Gareth Bale is, and that’s why I continue to select him. He is first class. Along with Chris Gunter. These lads have created this environment.”_x000D_
How different is the Wales setup compared with when Page played? “Chalk and cheese,” he says in a room adjacent to the gym at Wales’s impressive base. “We’d have to borrow training grounds, park pitches, whatever pitches we could get our hands on really, sometimes in England. I remember training abroad and Carl Robinson went over on his ankle while we were trying to do some team shape because of a raised drain that was two inches high. In the meantime, we’ve taken every excuse away from the players. We have to compete with the likes of LA, Nice and Spurs, because if we offer anything less than that, they’ll pull you up on it.”_x000D_
Page, who lives in Sheffield, previously managed Port Vale and Northampton but leading a nation brings a different spotlight. It also means it is harder to keep a low profile. “I took my kids to Cyprus for a week and I landed in Paphos airport and went to get the bags and realised on the screen that I was being joined by a flight from Cardiff,” he says._x000D_
“My son nudged me and went: ‘Dad, do you think you’ll be recognised?’ I said: ‘Nah, probably not.’ Within seconds, a Cardiff City supporter recognised me and word got round so a few more wanted to come and have a photo. It’s a bit surreal at times as well because you’re still pinching yourself. When people come up to me thanking me, I’m going: ‘What are you thanking me for?’”</t>
  </si>
  <si>
    <t>https://www.theguardian.com/football/2022/nov/06/crackdown-puts-irans-loyalties-on-the-line-before-qatar-world-cup-kick-off</t>
  </si>
  <si>
    <t>Crackdown puts Iran’s loyalties on the line before Qatar World Cup kick-off</t>
  </si>
  <si>
    <t>The biggest question for Iran before the World Cup is not how the team will perform against England, the USA and Wales but how the players will behave in Qatar against a domestic backdrop of protests, violent reaction from the regime and calls for the country to be thrown out of the tournament._x000D_
Hints can be found in recent domestic games. On Wednesday one of Iran’s biggest clubs, Esteghlal, won the Super Cup, but when presented with the trophy, most of the squad did not celebrate. State television quickly cut away. A month earlier their Tehran rivals Persepolis wore black wristbands in a league game against Tractor – only the international midfielder Mehdi Torabi did not. Few were surprised given that during a crackdown against protesters in 2019, Torabi scored and lifted his shirt to reveal the message: “The only way to save the country is to obey the leader.” He later insisted it was his idea._x000D_
On 2 October, when a penalty was awarded to Persepolis with two minutes left, Torabi, who is not the designated taker, stepped up. His teammates (though not the fans because the stadiums are empty over concerns that they could become hotbeds of protests) braced themselves for another pro-government slogan but he missed and was immediately substituted._x000D_
In Esteghlal’s case, the players were perhaps mindful of criticism that greeted Mehdi Taremi in September. The Porto striker scored the only goal for Iran in a 1-0 win over Uruguay, finishing off a flowing move and giving Team Melli, who struggle to arrange friendlies against strong opposition, an impressive win. When Taremi celebrated in front of the small number of fans in the Vienna stadium, it sparked widespread criticism on social media at home. The popularity of the team’s star player has yet to recover despite recent posts more supportive of the people._x000D_
Perhaps the Esteghlal players thought there wasn’t much to celebrate. On 13 September Mahsa Amini was arrested by the morality police for “unsuitable attire”. Days later, she died in police custody, and protests up and down Iran are being met by force, coercion and arrests from a regime desperate to maintain its grip on power. According to human rights organisations, 253 protesters have been killed. Thousands have been arrested._x000D_
“This is the team of the Islamic Republic, this is not Iran’s team and it is definitely not my national team,” a Tehran-based female football fan called Zeinab told the Observer. She thinks Iran should not go to Qatar. Others agree, including the Ukraine Football Association, which asked Fifa to throw Iran out for supplying Russia with weapons. Open Stadiums, a women’s rights group that has campaigned for years for female fans to be allowed into stadiums in Iran, wrote an open letter to the world governing body calling for Iran’s expulsion._x000D_
Carlos Queiroz is of the opposite opinion. The former Real Madrid manager returned in September for a second spell as head coach, replacing Dragan Skocic as Iran attempt to get out of the group stage for the first time, at the sixth attempt. Before his third World Cup with the country, Queiroz said last week that there was no debate. “Most of the Iranian people have a clear answer to this campaign,” he said. “They want their national football team to participate in the 2022 World Cup.”_x000D_
There are critics of the regime who agree and do not see any benefits in more international isolation. Some say the tournament will provide a valuable opportunity for players to show their support for the protesters and their opposition to the regime on the world stage._x000D_
The players are in a difficult position. There are likely to be consequences, or threats, to their families and loved ones if they speak out against a regime that has been in power for 43 years and is not about to let go quietly. In September, Iran’s chief justice, Gholam-Hossein Mohseni-Ejei, promised punishment for “those who became famous thanks to support from the system [and] have joined the enemy when times were difficult, instead of being with the people.”_x000D_
This warning came after Sardar Azmoun, one of the team’s biggest stars, used Instagram to express frustration about the regime’s violence. “The ultimate [punishment] is to be kicked out of the national team, which is a small price to pay for even a single strand of Iranian women’s hair,” he wrote. “Shame on you for easily killing the people and viva women of Iran. Long live Iranian women!”_x000D_
Sign up to The Recap_x000D_
The best of our sports journalism from the past seven days and a heads-up on the weekend’s action_x000D_
after newsletter promotion_x000D_
Days later the Bayer Leverkusen forward deleted the post. “I have to apologise to the players of the national team,” he said, “because my hasty action caused my dear friends to be annoyed, and some players of the national team were insulted by users, which is not fair in any way. The mistake was mine.”_x000D_
That suggests Azmoun’s opinions are not shared by all his teammates. The unity of the squad had been fractured with the drawn-out summer coaching change, with Taremi among those in the pro-Queiroz camp and Azmoun supporting Skocic, who had led the team through qualification._x000D_
There may well be divisions again. Torabi is the only open supporter of the regime but there may well be others who agree or don’t want to get involved. It has happened before. In a 2009 World Cup qualifier in Seoul, most, but not all, of Iran’s starting XI lined up wearing green armbands in apparent support of the “Green Movement” which was in full flow back home._x000D_
There seems to be more at stake this time. The World Cup may be insignificant in the grand scheme of the battle for Iran, but it could still be big enough to play a small part in determining the nation’s future.</t>
  </si>
  <si>
    <t>https://www.theguardian.com/football/2022/nov/06/world-cup-2022-team-guide-usa</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Gregg Berhalter has ditched the fading veterans who flopped during the last qualifying cycle, waded through a large pool of promising youngsters and installed a dynamic pressing style that retains the US’s hallmark spirit and energy but is more sophisticated and possession-oriented than the direct approach of previous generations._x000D_
Theory, meet reality: Berhalter conceded that players were lacking confidence and were “below our normal levels” in the final two World Cup warmups, a 2-0 defeat to Japan and a goalless draw with Saudi Arabia. At least the struggles were educational. “Things became pretty clear,” he said, without elaborating._x000D_
The zestless efforts weren’t aberrations. The US generally struggle to score away from home and often look ordinary against opponents outside the mediocre Concacaf region. There’s an abundance of wingers and the midfield is busy and bright, but the centre-back and centre-forward positions are problematic and frequent injuries have prevented Berhalter from playing his best XI._x000D_
v Wales Mon 21 Nov, 7pm Ahmad Bin Ali Stadium_x000D_
v England Fri 25 Nov, 7pm Al Bayt Stadium_x000D_
v Iran Tue 29 Nov, 7pm Al Thumama Stadium_x000D_
All times GMT_x000D_
Nor is it clear that the US are good enough on the ball to outplay the world’s best teams, and there’s little evidence they can adjust if exuberance does not carry the day. So wedded to youth and athleticism is Berhalter that there is a real lack of World Cup experience in the squad, although that is partly down to the fact the US missed out in 2018._x000D_
With so many untested players – not to mention the coach – it is hard to predict whether they will rise to the occasion, be cowed by it, or perform more or less in line with their talent level – which would mean that with a good start against Wales they could qualify from the group, probably in second place, then be outclassed by the first major nation they face in the knockout round._x000D_
After a 14-month search for a successor to Bruce Arena, Gregg Berhalter was appointed in December 2018 after spells in charge of Swedish club Hammarby and MLS side Columbus Crew. This worried fans who wanted a head coach with a more distinguished pedigree and many are still to be convinced of his merits – but the thoughtful and thorough 49-year-old New Jersey native has won 36 and lost only 10 of his 56 games in charge. Berhalter’s playing career as a defender included a season at Crystal Palace and 44 international caps. He made two appearances at the 2002 World Cup when the US reached the quarter-finals, and was an unused squad member in 2006._x000D_
Christian Pulisic will cut in from the left wing and much responsibility rests on the captain’s shoulders, especially since the US don’t have a top-quality central striker. At 24 the Chelsea forward is not the same fearless, rampaging kid who emerged during the failed 2018 qualifying campaign. For his country he now tends to drop into midfield in search of the ball. That’s the weight of expectation (and injuries) for you. There’s even a car advert in which he reclines on a therapist’s couch and runs into a wardrobe to escape the media._x000D_
In 2021 Yunus Musah chose to represent the US rather than England, Italy or Ghana, and the calibre of his suitors is evidence of his ability. Blossoming at Valencia, he’s an energetic midfield disruptor who is calm under pressure with the ball at his feet. If he can add goals and assists the 19-year-old is a potential superstar, though that may not be obvious if he plays in a deeper-lying role to liberate Weston McKennie and act as a bulwark against superior opponents._x000D_
US Soccer has briefed the players on the issues arising from staging the tournament in Qatar. Given the squad’s adoption of the slogan “Be The Change” after the killing of George Floyd and previous outspoken positions on stronger gun laws and social justice – each team member wore a jacket with a personal message before a game against Wales in 2020 – it would not be surprising if some players speak out and/or make symbolic gestures in support of LGBTQ+ and migrant workers’ rights. US Soccer also plan to encourage the display of rainbow flags and has been checking that the businesses it is working with in Qatar during the tournament – such as the team hotel – respect workers’ rights laws._x000D_
There’s a bit of previous here to add spice to the US-England group game. Sung to the tune of an 18th-century English drinking ditty, The Star-Spangled Banner became the national anthem in 1931. The words of this stirring ode to freedom were written by Francis Scott Key, a slaveholding 35-year-old lawyer, following an American victory over the invading Royal Navy in the Battle of Baltimore in 1814, soon after the British had torched the White House._x000D_
A US national team stalwart, bearded musician and export to Europe turned TV pundit who’s not Alexi Lalas? That would be Clint Dempsey, AKA Deuce, who released a rap song, Don’t Tread, ahead of the 2006 World Cup. Was it a banger? Sort of. “Best to give way for the USA / Now we’re hot / You might think we’re a sun ray.” The artful Texan forward and inducer of Robert Green’s nightmares scored in three World Cups, thrived in England with Fulham and Tottenham then signed for Seattle in 2013, declaring: “I just want to score goals and go fishing.” He retired in 2018 with a joint-USMNT record 57 goals from 141 caps and, like Lalas, will work for American TV at Qatar 2022._x000D_
Tom Dart is a freelancer who writes for the Guardian US among others. Follow him here on Twitter.</t>
  </si>
  <si>
    <t>https://www.theguardian.com/business/ng-interactive/2022/nov/05/how-qatar-bought-up-britain</t>
  </si>
  <si>
    <t>How Qatar bought up Britain</t>
  </si>
  <si>
    <t>Prince Andrew, Boris Johnson and the prime minister of Qatar gazed through rain-spattered glass on to the streets of London far below as they celebrated the opening of Britain’s tallest building, the Shard._x000D_
For Johnson, then mayor of London, the unseasonably cold July day in 2012 symbolised London’s resurgence after the devastation of the global financial crisis._x000D_
Prince Andrew marked the occasion by abseiling down a section of the 310-metre tower for charity, saying afterwards that he had easily overcome the “psychobabble” about fear of heights._x000D_
But the day was perhaps most auspicious for Hamad bin Jassim bin Jaber al-Thani, known colloquially as HBJ. The great steel-and-glass edifice that now loomed over Britain’s capital had been built with nearly £2bn of Qatari investment._x000D_
The building served as a totem for a strategy that he pioneered: Qatar – a British protectorate from 1916 to 1971 – was deploying its vast oil-and-gas wealth to buy huge chunks of the nation that once ruled over it._x000D_
As an Observer audit now reveals today, the Qataris’ British property empire has ballooned since then into a sprawling portfolio likely to be worth in excess of £10bn._x000D_
The gas-rich state of Qatar has invested much of its vast wealth in the UK. It has more than £40bn of British assets, including stakes in Barclays Bank, Sainsbury’s, Heathrow and British Airways._x000D_
Property has proved particularly attractive. Qatar, or the al-Thani ruling family, holds more than 4,000 land titles, not just in London but spread throughout Britain. They range from luxury mansions and hotels to obscure industrial estates and terraced houses._x000D_
Qatari Diar, the emirate’s property development business, is behind multibillion-pound urban developments in Glasgow, Manchester and Leeds. Its London projects include Chelsea Barracks, the US embassy, Elephant and Castle and Grosvenor Waterside._x000D_
The capital is without doubt the nerve centre of Qatar’s UK empire. The emirate, or members of the al-Thani family, have carved out their own quarter of London, in Mayfair, known as Little Doha._x000D_
The Ritz, Claridge’s, the Savoy, the Connaught, the Berkeley, the Churchill, Grosvenor House Suites and the InterContinental Park Lane - all of these five-star prestige London hotels – worth more than £5bn by some estimates – are wholly or partly Qatari-owned._x000D_
Upmarket retail has proved irresistible too. Qatar bought Harrods in 2010 for about £1.5bn. The former emir also owns luxury brands Valentino, Balmain and Pal Zileri, including their salubrious London outlets._x000D_
Qatari royals own dozens of multimillion-pound mansions across London, none more jaw-dropping than Forbes House, owned by former prime minister Hamad bin Jassim (HBJ). His planned renovations are expected to turn the property into London’s first £300m home._x000D_
Qatar dominates the skyline too. Its sovereign wealth fund paid £1.1bn for HSBC's HQ in 2014, then led a £2.6bn takeover of Canary Wharf Group, which owns the financial hub in London’s Docklands._x000D_
No asset symbolises Qatar’s financial muscle more than the Shard. The emirate financed the £2bn development and owns land around the imposing 310-metre tower too, including the News Building occupied by Rupert Murdoch's News UK._x000D_
Qatar and the vast al-Thani clan that rules it have played a real-life game of Monopoly, scooping up trophy assets such as hotels on Mayfair and Park Lane – not to mention properties on Pall Mall, Oxford Street, Bond Street and Vine Street. Prize purchases include ultra-high-end hotels such as the Ritz and Claridge’s, the international finance hub at Canary Wharf, not to mention luxury personal retreats, including rural idylls and London mansions._x000D_
But analysis of more than 4,000 land titles shows that Qatar and the al-Thanis’ British interests are larger and more diverse than previously thought, also taking in unglamorous industrial estates, modest seaside hotels and terraced houses in Bootle and Runcorn._x000D_
The state of Qatar alone, not counting individual royals’ personal holdings, is the 10th largest landowner in the UK, according to analysts at MSCI Real Assets. The emirate owns nearly 2.1m sq metres (23m sq feet) of property in Britain, more than 1.5 times the area of London’s Hyde Park._x000D_
Many of the properties are owned through Jersey, the British Virgin Islands or the Cayman Islands, meaning ownership is often difficult to determine via public disclosures._x000D_
When Qatar won the right to host this year’s World Cup, in December 2010, it was not that year’s first major coup for the emirate._x000D_
Seven months earlier, an investment arm of its sovereign wealth fund, the Qatar Investment Authority (QIA), had paid Egyptian-born billionaire Mohamed Al Fayed more than £1.5bn for the world-famous Harrods department store, including the imposing two-hectare Knightsbridge premises it has occupied since 1849._x000D_
Both were victories for HBJ, who was three years into his tenure as prime minister and spearheading a nascent global investment spree. He did so with the blessing of his ally, the then emir, Hamad bin Khalifa (or HBK), who was developing a taste for luxury retail._x000D_
In the years that followed, via the Doha-based investment vehicle Mayhoola, HBK spent nearly £1bn buying the European fashion houses Valentino, Balmain and Pal Zileri, including their outlets on Bond Street and Sloane Street._x000D_
Even these salubrious addresses pale in comparison with Qatar’s portfolio of top London hotels._x000D_
The Ritz, the Savoy, Claridge’s, the Connaught, the Berkeley, the Churchill and the InterContinental Park Lane are all either wholly, or partly owned by Qatari royals or – in the case of the Ritz – by the current emir’s brother-in-law._x000D_
Three, including Claridge’s, are owned, via two Luxembourg-based entities, by Maybourne Hotel Group, whose ultimate controlling parties are registered at Companies House as HBK and HBJ._x000D_
The value of Maybourne is subject to a bitter legal dispute between HBJ and the hotelier Paddy McKillen, who claims the Qataris are wrongfully trying to do him out of his share of an uplift in value created by a £800m renovation he oversaw. Although the Qataris dispute the figure, McKillen argues the Maybourne clutch of hotels, thanks to his work, is worth more than £5bn._x000D_
The emir of Qatar’s brother-in-law paid £700m for the Ritz while the InterContinental was a £400m purchase for Constellation Hotels, ultimately owned by the QIA, in 2013. The value of the state-owned Katara Hospitality’s 50% share in the Savoy – in partnership with Saudi billionaire Prince Alwaleed bin Talal – is undisclosed._x000D_
The al-Thani clan also owns more than a dozen of the largest and most lavishly appointed homes in London. Observer analysis suggests their combined residential property portfolio is worth at least £1.5bn._x000D_
A sizable chunk of that is accounted for by HBJ’s properties, including a £100m penthouse at the One Hyde Park development in Knightsbridge and Forbes House, a six-storey Georgian mansion in Belgravia, which HBJ reportedly paid £150m for in 2018. The former is owned by a company in the Cayman Islands, the latter by a firm in the British Virgin Islands._x000D_
HBJ won a key breakthrough in 2020, when he defeated conservationists who opposed his plans to remove a vast double staircase in the mansion. Victory means he can go ahead and install 25 bedrooms, a cinema, a library, a sauna, a Turkish bath and parking for 32 vehicles, potentially turning the house into London’s first £300m property._x000D_
Not far away, in Mayfair, is the area known as Little Doha, after the emirate’s capital, due to its concentration of multimillion-pound Qatari-owned homes and offices._x000D_
One of the most celebrated is Dudley House on Park Lane, a 4,000 sq metre palace that Queen Elizabeth II reportedly said made Buckingham Palace look “rather dull” by comparison._x000D_
It was purchased in 2006 through a company called Bristol Isles Ltd, based in the Bahamas, and restored under the discerning eye of its resident, Hamad bin Abdullah al-Thani, a cousin of the emir._x000D_
The Pandora Papers leak – shared with the Guardian by the International Consortium of Investigative Journalists in 2021 – revealed that Sheikha Moza bint Nasser, mother of the current emir and wife to HBK, bought two of London’s most expensive properties, on Cornwall Terrace in north London, for £120m in 2013._x000D_
Documents from the leak also suggested that the structure of the purchase, using layers of offshore companies based in tax havens, legitimately reduced stamp duty payable on the mansions by £18.5m._x000D_
Those two properties overlook leafy Regent’s Park but the quiet of the countryside appears to be appealing, too. One member of the family, Mohamed Khalifa al-Thani, has bought four plots of land at a luxury rural development in southern England that has found favour with celebrities._x000D_
But that is a relatively rare foray outside the capital for the Qatari royals, who own at least 30 London properties with an individual value of £10m or more, including mansions dotted around Mayfair, Belgravia and Knightsbridge._x000D_
Their wrought iron railings and beautiful facades are a world away from the gleaming towers of the City and Canary Wharf – but Qatar owns many of those too._x000D_
It took almost £2bn of Qatari state cash to build the Shard and the emirate still owns the bulk of the Shard Quarter in London Bridge, including the nearby News Building, occupied by Rupert Murdoch’s News UK, owner of the Sun, the Times and the Sunday Times._x000D_
Two years after the tower’s completion, the QIA aimed high again, buying HSBC’s headquarters at 8 Canada Square in Docklands for £1.1bn. It swiftly followed that up by leading a consortium that bought Canary Wharf Group in a £2.6bn takeover. The group’s flagship property is One Canada Square, the UK’s third-tallest building and a symbol of British high finance. In Tower Hamlets, the borough that includes Canary Wharf, the Qatari state holds 200 land titles, according to MSCI Real Assets._x000D_
But thousands of ordinary people, not just in London, unwittingly buy and rent property from Qatar, courtesy of its real estate development business. Qatari Diar, owned by the QIA, is a major partner in a string of massive urban regeneration projects and it jointly owns thousands of land titles as a result._x000D_
In London, it has already finished Chelsea Barracks, the US embassy and the Olympic village, and is in the process of transforming Elephant and Castle, with plans afoot for Lewisham Gateway._x000D_
It is also behind projects at New Maker Yards in Salford, Merchant City in Glasgow and an area of Leeds that Companies House filings suggest could be named the Holbeck Quarter._x000D_
All in all, Land Registry data shows that companies part-owned by Qatari Diar hold 4,000 land titles, including hundreds owned via the British Virgin Islands. Records suggest the titles cost £2bn at the time of purchase but the current value is likely to be significantly higher._x000D_
Some Qatari investments in the UK are rather less grand, particularly those owned by lesser-known members of the sprawling al-Thani clan with their own business interests._x000D_
More than 20 of the properties identified by the Observer are owned by Earth Creation, a company whose controlling party is one 30-year-old Hamad Saoud al-Thani._x000D_
Its latest accounts, for 2020, show that Earth Creation’s property investments increased in value from £12m to £21m, apparently funded by a loan from Hamad Saoud, whose father was a prominent art collector._x000D_
Land Registry records suggest that Hamad Saoud’s portfolio of UK property includes homes bought in Runcorn, Eccles, Bootle and Liverpool for as little as £65,000._x000D_
Earth Creation is registered to an address in London’s Covent Garden that also houses Messery Limited, owned by another family member, Hamad Nasser al-Thani._x000D_
This business owns property on industrial estates and business parks in Swindon, Rochdale, Nottingham and Wigan._x000D_
And in Bournemouth, one Abdulla Qassim al-Thani owns nine properties including half a dozen hotels. Between them, Land Registry titles suggest, they are worth one twenty-fifth of the Ritz.</t>
  </si>
  <si>
    <t>https://www.theguardian.com/football/2022/nov/05/world-cup-2022-team-guide-iran</t>
  </si>
  <si>
    <t>2022-11-05</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Defensive solidity and scoring goals on counterattacks have been the main characteristics of Team Melli for some time and helped Carlos Queiroz shape his unprecedented popularity during his first stint in charge between 2011 and 2019. At the 2014 and 2018 World Cups they came up against some of the great football powerhouses but lost 1-0 to Argentina in Brazil and 1-0 to Spain in Russia, where they also drew 1-1 with Portugal. The performance against Lionel Messi’s Argentina impressed Iranians back home so much there were celebrations in the streets after the narrow defeat._x000D_
The big downside of Queiroz’s tactics was that Iran struggled to score goals against so-called weaker opposition. They were not able to dominate games and when they did throw players forward the defence was vulnerable; in Queiroz’s last game of his first spell Iran conceded a sloppy goal against Japan in the semi-final of the 2019 Asian Cup and when they then pressed for an equaliser, they let in a further two goals._x000D_
v England Mon 21 Nov, 1pm Khalifa International Stadium_x000D_
v Wales Fri 25 Nov, 10am Ahmad Bin Ali Stadium_x000D_
v USA Tue 29 Nov, 7pm Al Thumama Stadium_x000D_
All times GMT_x000D_
Queiroz, of course, has not changed completely. The onus is still on a solid defence but the two games in September – a 1-0 win against against Uruguay and 1-1 draw with Senegal – showed Iran are trying to play more from the back and press the opponent higher up the pitch._x000D_
They are likely to play in a 4-1-4-1 formation at the World Cup and the main question concerns who plays up front. Sardar Azmoun would be the favourite but he has been injured. If he is not fit, Mehdi Taremi is likely to step in. If Azmoun can play, Taremi is likely to start as a left winger._x000D_
Carlos Queiroz. Sir Alex Ferguson’s former right-hand man is so popular among Iranian football fans that they did not have any issue with him replacing Dragan Skocic, who won 15 out of his 18 games in charge and got the country to the World Cup in record time before he was sacked earlier this year. Not even the farcical circumstances in which Queiroz returned dampened the mood. This is the third time Queiroz will lead Iran at a World Cup but this time it was Iran who got him there rather than the other way around. In fact he had failed to reach Qatar with Colombia and Egypt. If things go well he may well extend his short-term contract and stay on for next summer’s Asian Cup, which is also in Qatar._x000D_
“I regret that this boy did not go to European football much earlier. It’s all my fault,” Mehdi Taremi’s father cried on a TV show a few months ago and his thoughts echoed those of pretty much everyone in Iran. After years of scoring in Iran and Qatar he finally made the move to Portugal in 2019, joining Rio Ave before a transfer to Porto a year later. He averages about a goal every other game in Europe, and for Iran. Taremi, 30, has come a long way since a last-minute miss for his country against Portugal at the 2018 World Cup. He appears to be getting better and takes comfort from the fact that all recent Ballon d’Or winners have been 30 years or older._x000D_
When Saeed Ezatolahi moved to Atlético Madrid’s B side as a 17-year-old in 2014 everyone expected him to have a brilliant club career ahead of him. It may not have turned out quite like that – he is now with Vejle in Denmark having spent a considerable amount of time in Russia – but it is a different story with Team Melli. He is a certain starter for Iran, his work rate appreciated by everyone. His absence was keenly felt in Iran’s first game at Russia 2018 and Queiroz will hope he won’t have the same headache this time._x000D_
Iran has had tense relationships with several Arab countries in recent years but Qatar has been a rare ally and the impact they have had on the football world is serving as a role model for Iranians. There is nothing but praise for Qatar among Iranian football figures and there are many who think the migrant worker situation is not as bad as western media paints it. Iranian fans may well have banners protesting over something in Qatar, but it won’t be about the workers._x000D_
Iran’s current national anthem, Sorude Melliye Jomhuriye Eslamiye Iran, is the second it has had after the Islamic revolution in 1979. The first was too long so in 1990 the government decided to replace it with a shorter one. The famous poet and songwriter Sayed Bagheri wrote the lyrics and Hassan Riahi composed the music, although some accused him of copying South Korea’s national anthem (to be fair they have quite a bit in common). The lyrics refer to the Islamic revolution and in the final line express the hope that the Islamic republic of Iran will survive for ever. This is something fans may protest against and try to challenge in Qatar._x000D_
Who else but the man who was the top scorer in the world at international level until Cristiano Ronaldo broke his 109-goal-record last year? Nearly two decades after his last appearance for Team Melli, Ali Daei (his nickname Shahriar means “The King” in farsi) is still the poster boy of Iranian football. He was one of eight Fifa legends taking part in the draw for the Qatar World Cup but has been banned from coaching for three years after an outburst against a club president. Has been supportive of the recent protests in the country and had his passport seized by the authorities for a week._x000D_
Behnam Jafarzadeh is the deputy editor of varzesh3.com. Follow him here on Twitter.</t>
  </si>
  <si>
    <t>https://www.theguardian.com/football/2022/nov/05/world-cup-2022-team-guide-england</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It is hard not to conclude that it is now or never for Gareth Southgate’s England. They have come agonisingly close under the 52-year-old, reaching the semi-finals of the last World Cup and losing to Italy on penalties in the Euro 2020 final, and if those near misses are viewed through an optimistic lens there is an argument that glory is attainable if the pieces all fall in the right place._x000D_
After all, while recent form has been unconvincing, this remains a highly talented group. The creative options are enviable and Declan Rice and Jude Bellingham are two of the finest young midfielders around. Harry Kane is one of the best strikers in the world._x000D_
Still, though, the sense persists that a cycle is coming to an end. Problems have mounted this year – the barren Nations League run, Harry Maguire’s struggles, injuries to Reece James (the Chelsea player has been ruled out) and Kyle Walker a headache on the right side of the defence – and it could well be time for Southgate to depart, even if his deal runs until the end of 2024. “I know I will be judged on what happens at that World Cup,” the head coach says. “I am not arrogant enough to think that my contract is going to protect me.”_x000D_
v Iran Mon 21 Nov, 1pm Khalifa International Stadium_x000D_
v USA Fri 25 Nov, 7pm Al Bayt Stadium_x000D_
v Wales Tue 29 Nov, 7pm Ahmad Bin Ali Stadium_x000D_
All times GMT_x000D_
Southgate accepts the defining moment is approaching. England are under pressure to attack. There will be fury if they limp out in timid fashion._x000D_
But do not write off this squad yet. There were signs of life during the recent 3-3 draw with Germany and a group containing Iran, Wales and the USA should be negotiated with relative ease. In Southgate’s view some of the panic is overblown. He has proven that he is tournament savvy and, given a fair wind, England have the potential to go all the way._x000D_
Is Gareth Southgate too negative? What’s his problem with Trent Alexander-Arnold? Is he … a woke fraud? Or is he actually the manager who lifted England off the floor, made the waistcoat fashionable, offered moral authority on a range of difficult topics and almost ended 55 years of hurt? As ever there are shades of grey. Southgate is not perfect, he can be too cautious and a lot of fans have turned on him. But he has done a good job overall and still commands the respect of the dressing room. Even the boo-boys must admit Southgate could still be The One._x000D_
Much will rest on Harry Kane’s level. The captain has enjoyed a long injury-free run and been in goalscoring form for Tottenham. England will hope he is in tip-top shape. Working with a new physio has strengthened Kane’s body and an added motivation for the 29-year-old is that he is two behind Wayne Rooney’s record of 53 goals for England. It would be a surprise if Kane doesn’t overtake Rooney in Qatar._x000D_
Declan Rice is a mandatory pick. The West Ham captain lets others play and his knack of being in the right place at the right time is an invaluable defensive asset for England. This defence cannot afford to be without Rice’s protection. His ball-winning abilities are second to none, while his positional discipline should allow Bellingham to push forward. Throw in an efficient passing range and it is clear to see why Southgate has come to rely on Rice._x000D_
The Football Association has vowed to lobby Fifa on creating new labour laws in the gulf state, has called for any worker injury or death to be compensated and will push for a Migrant Workers’ Centre to be created in Qatar. However there have been no condemnatory statements from Southgate or Kane. Jordan Henderson called Qatar’s human rights record “shocking, disappointing and horrendous” after he and his fellow players received a detailed briefing on the situation. But any visible protest during the tournament is likely to be limited to Kane wearing a rainbow-coloured “OneLove” captain’s armband._x000D_
It does what it says on the tin. The origins of the lyrics and the tune are unknown, other than the fact they date back to the 17th century, but everyone knows the meaning. The only thing to be aware of this time is a slight tweak in the wording: following the death of the Queen in September the players will have to remember to sing “God Save The King” instead. It’s the best way of ensuring King Charles sends them victorious._x000D_
It’s been 32 years since Paul Gascoigne broke down in tears in Turin. The midfielder captured the imagination during Italia 90 and he could not hide his devastation when he was cautioned during England’s semi-final defeat to Germany. The booking would have ruled Gazza out of the final and his inconsolable reaction made people warm to him. He was that rare thing, a maverick talent who actually became a force for England, and nothing demonstrated his ability more than his stunning volley against Scotland at Euro 96. If only his studs had been longer when England lost to Germany in the last four again …_x000D_
Jacob Steinberg writes for the Guardian. Follow him here on Twitter.</t>
  </si>
  <si>
    <t>https://www.theguardian.com/football/2022/nov/04/not-up-to-players-to-make-qatar-world-cup-protest-says-jurgen-klopp</t>
  </si>
  <si>
    <t>2022-11-04</t>
  </si>
  <si>
    <t>Not up to players to make Qatar World Cup protest, insists Jürgen Klopp</t>
  </si>
  <si>
    <t>Jürgen Klopp has said Fifa’s decision to award the World Cup to Qatar should make everyone angry 12 years on but insisted it is wrong to demand a political stance from the managers and players involved._x000D_
The Liverpool manager will not attend and admits he has no enthusiasm for a tournament shrouded in controversy, from the abuse of migrant workers to the treatment of LGBTQ+ fans. Klopp believes there should have been a robust challenge to Fifa’s awarding of the competition to Qatar in 2010. In the absence of one, he insists it should not fall to the likes of Gareth Southgate and Harry Kane to lead any protests._x000D_
“I watched an old documentary about when it got announced that Russia and Qatar are the places for the next World Cups,” the Liverpool manager said. “We all know how it happened and we all let it happen. No legal thing afterwards led to a real … what can I say? It was hidden everywhere but now it is open, now everybody knows, and you think: ‘How could it happen?’ It was 12 years ago. It’s nothing to do with Qatar. They won the World Cup and now it is there. But in the moment you put it there, all the things that followed it up were clear. And the people who were involved at that time should have known._x000D_
“Later on we talk about human rights in terms of the people who have to work there in circumstances that are, let me say it nicely, difficult. We couldn’t play the World Cup there in the summer because of the temperature and there was not one stadium in Qatar, or maybe one. So you have to build stadiums. I don’t think anybody thought on that day about somebody having to build them. It’s not like Aladdin with his wonder lamp and: ‘Boom, there’s a new stadium.’ The situation makes you angry. How can it not?_x000D_
“I will watch it from a football point of view but I don’t like the fact that players now have to send a message. You are all journalists. You should have sent the message but you didn’t write the most critical articles about circumstances that were clear. There we are guilty. But now we are telling players they have to wear an armband and if they don’t do it then they are not on their side. No, no, no; these are footballers, it is a tournament and the players must go there and play and do the best for their countries. It is nothing to do with the circumstances._x000D_
“There are wonderful people there and it is not that everything is bad over there but how it happened was not right in the first place. But now it is there, let them play the game as players and managers. Don’t put Gareth Southgate constantly in a situation where he has to talk about everything. He has an opinion but he’s not a politician, I’m not a politician; he’s a manager of England so let him do that. If you want to write about something else then do it, but by yourself without asking us so that it’s ‘Klopp said’ or ‘Southgate said’. As if that would change anything. You more than I let it happen 12 years ago.”_x000D_
It was put to Klopp that the media has done more to expose human rights abuses in Qatar than anyone in the football community. “But not then,” he replied. “There were plenty of chances in the next three or four years to say the process was not right and a lot of people took money for the wrong reasons.”_x000D_
The Football Association is to challenge the £30,000 sanction imposed on Klopp for his red card against Manchester City as it seeks a stronger punishment. Klopp was fined by an independent regulatory commission after accepting a charge of improper conduct for haranguing the assistant referee Gary Beswick during Liverpool’s 1-0 win over City on 16 October._x000D_
The FA and the Liverpool manager could appeal against the punishment after reviewing the commission’s written reasons and, with Klopp having avoided a touchline ban, the former has confirmed it will challenge the sanction.</t>
  </si>
  <si>
    <t>https://www.theguardian.com/football/blog/2022/nov/04/qatar-world-cup-paid-fans-band-everyone-for-sale</t>
  </si>
  <si>
    <t>Paid fans and England band show everyone is for sale at Qatar World Cup</t>
  </si>
  <si>
    <t>Roll up. Humans for sale. We will buy your labour. We will buy your joy too. We will buy your parping horn, your triumphalist songs. We will, let us make this clear, buy your feelings. So dance for us. Show your passion for the project (or lose its associated privileges). Because make no mistake: those tender feelings, the urge to feel and express pleasure, to interact with the spectacle, are now property of the state of Qatar._x000D_
There is something genuinely jaw-dropping about the story that 40 England fans – including members of the England band – and 40 Wales fans are being paid by Qatar to attend this month’s Fifa World Cup; a sense, common in the last few years, of reality starting to fray at the edges._x000D_
According to a Times report, and a similar story in the Netherlands this week, the England and Wales fans, along with supporters from 30 other nations, have signed a code of conduct that requires them to deliver positive messages about being in Qatar, to sing songs as directed, and, perhaps most unsettlingly, to respond to social media posts critical of Qatar’s World Cup._x000D_
In return the England band and their fellow Fan Leaders will receive flights, tickets, accommodation and £60-a-day spending money. “You will be expected to stand up, sing the song/chant, wave your flags,” Qatar’s guidance states, adding in red letters: “Be ready in your shirt, flags and scarves to cheer and shout.” Just to be clear, that’s shout. Not weep, or scream, or collapse into a slough of melancholy._x000D_
There is a Great Depression-era novel called They Shoot Horses, Don’t They?, set around a dance marathon competition on a pier in Santa Monica. In the book a group of young penniless people are paid to dance non-stop in public in return for food and a cash prize for the last couple left standing. Meanwhile paying customers can spectate on the dancers’ agony and fatigue, their forced gaiety, their murderous existential crises while circling the floor._x000D_
It is to be hoped a similar fate does not await the England band, out there trundling through their circular set-list, hands blistered and bloody as they creak out another rendition of the Great Escape, dreaming of vaulting their own barbed wire fences, trumpet nozzles slowly filling with tears and sweat and snot as the cameras pan back for one more cramp-ridden wave. Behold our migrant happiness workers, here to decorate the imperial show with their joy._x000D_
It is of course all too easy to laugh at the England band. And yet I think we should still laugh at the England band, if only because laughter is an appropriately unforced human response._x000D_
And really, you do wonder how this will play out in practice. Will Qatar’s image massagers suggest an updated version of the usual playlist? No Surrender To The Global Zionist Hegemony, perhaps. A pre-match chorus of Ten British-Made RAF Joint-Squadron Typhoon Bombers. Please Don’t Take Me Home, Because You’ve Confiscated My Passport. Plus of course the classic Southgate You’re The One, You Still Turn Me On (But Not, Repeat Not, In A Gay Way)._x000D_
It is also tempting to wonder precisely how enthusiastic the faces of the contracted England fans need to look to remain within agreed parameters. How un-jubilant can you get, before your travel pass stops beeping on the metro?_x000D_
Plus of course, there is the obvious point that England’s fan leaders have sold themselves for a disappointingly small amount of money. David Beckham got £15m for his soul, although the Beckham soul does come with 75 million Instagram followers, a range of country-squire hats and the weary disappointment of anyone who thought it was cool when he went on the cover of Attitude magazine._x000D_
Mainly we should also laugh at Qatar, because laughter is the opposite of the designed response, and may disincentivise the future purchasing of human feelings. And also because this whole process shows such a profound misunderstanding of how the PR is likely to work here in practice._x000D_
Or does it? Step back a little and it is hard to avoid an echo of a wider and more disturbing process. The fact is, the band and their contracted co-fans should not be the ultimate target of our ridicule. To be fair to the Fan Leaders this may just have seemed like a good idea at the time. There’s a cost of living crisis going on. Any kind of casual employment is welcome. Perhaps it was unclear how this would look and sound outside of their own echo chamber._x000D_
In the end they are basically doing what everyone else is doing around this World Cup and the version of the world it represents, a place where the very rich and powerful are free to explore their mastery and control of the poor and the plentiful._x000D_
Sign up to The Recap_x000D_
The best of our sports journalism from the past seven days and a heads-up on the weekend’s action_x000D_
after newsletter promotion_x000D_
So at the micro level we have the likes of Beckham, paid vast amounts of money to look fascinated in a faux spice market, all the while leasing out his public profile to the highest bidder; who isn’t, it turns out, the marginalised groups he has previously advocated._x000D_
Then at the far end we have the UK parliament, which has spent the last year parading on Qatar’s behalf in its vulcanised rubber thong like never before. Forget the fans. This is where our scorn should be focused._x000D_
Last week the Observer revealed the Qatari government had made gifts to members of parliament worth £251,208 in the 12 months to October 2022, including stays at luxury hotels with “vast swimming pools”, business class travel on Qatar Airways and a private dinner with Qatari World Cup officials. By pure coincidence some of those MPs would later praise Qatar or advocate its interests in the house of commons. “There is no suggestion that any MP broke rules” the Observer notes. OK then. So what does this tell us, exactly, about the rules?_x000D_
And in the end this clumsy piece of World Cup stage management is probably doing us a favour. The Times story called the paid England fans “spies”. They’re not really. They’re cheerleaders. But they are also giving us information._x000D_
The paid fans are telling us in the boldest possible terms about the violently transactional forces at play around this World Cup. Big Sport is telling us that in the end everyone is for sale here, that humans and their feelings, their 8 billion-strong collective mass, are units of commerce out there._x000D_
It is the sharpest point of the thing we call “sportswashing”, humans literally being paid to dance and smile for the cameras in a stadium haunted by the ghosts of migrant workers. This same process applies too in the paid media, where for many outlets dissent has a financial penalty in clicks and subscribers. It’s there too, just down from the band, in the tribe-like ultra-loyalty of some football supporters, backing their club-colours despotic regime, whichever one it might happen be._x000D_
The ownership class will weaponise these emotions, from use as a soft power tool to wringing the last drop of cash from those unbreakable loyalties. And while the band deserve our ridicule, we are, to some degree, all marching to that same baleful tune.</t>
  </si>
  <si>
    <t>https://www.theguardian.com/football/2022/nov/04/qatar-police-restraint-world-cup-fifa-talks</t>
  </si>
  <si>
    <t>Qatar police urged to show restraint during World Cup after Fifa talks</t>
  </si>
  <si>
    <t>Restraint is to be urged of police during the World Cup regarding behaviour that goes against the cultural norms of Qatar but is commonplace in Europe, according to a series of secret understandings brokered between Fifa and Qatari officials._x000D_
Fans should be allowed to climb on tables, drape flags over statues and sing loud songs in public without facing interventions by police, according to a summary of the agreements seen by the Guardian. Essential areas of individual rights are also covered, with LGBTQ+ fans to be allowed to show displays of affection in the street and fly rainbow flags in public places, despite laws that mean homosexuality is illegal in the Gulf state._x000D_
With the opening match of the World Cup just over two weeks away, fans and football associations continue to face uncertainty over how supporters will be treated in Qatar. This is especially true of policing, much of which will be subcontracted by Qatar to Turkish and Pakistani law enforcement. This week British police said they would be taking 15 “supporter engagement officers” to the tournament to help avoid cultural misunderstandings. But unpublished results of discussions between Fifa and representatives of the Qatari Safety and Security Operations Committee (SSOC) shows there are a number of areas in which police will be expected to show “leniency towards behaviours that do not threaten physical integrity or property”._x000D_
In a section headlined “fans”, the document lays out instances in which police should not intervene in specific detail. “Standing on a table/chair/bench and chanting a fan song in public: no action, no prosecution,” reads one entry. “Covering sculptures, etc. with fan flags and banners in public: no action, no prosecution,” is another._x000D_
The document is understood to be a distillation of a lengthy meeting in which Fifa officials sought to obtain firm answers on how policing might be conducted during the tournament. Some elements emphasise the wide gap between western expectations of the law and the norms in Qatar._x000D_
One section, marked “women’s rights”, states: “Women will be able to receive medical care including related to pregnancy or reproductive health regardless of the circumstances and will not face any accusations.” This statement is likely a response to laws that mean consenting sex outside of marriage remains illegal in Qatar. The document goes on to say: “Women will not face any accusations if they report rape or sexual harassment/violence”._x000D_
Qataris have come under intense pressure to ensure the safety of LGBTQ+ people travelling to the tournament. The document makes no mention of the possibility of amending the penal code, one demand made of the World Cup hosts, but under a section marked “public norms” it says: “Visitors can stay in the same room regardless of marital status or gender.”_x000D_
On the issue of protest around LGBTQ+ rights, the document says: “Persons displaying the rainbow or other sexual identity flags will neither be approached, detained nor prosecuted.” It also confirms that people should be allowed to kiss and hold hands in public places or in stadiums without interference._x000D_
Sign up to The Recap_x000D_
The best of our sports journalism from the past seven days and a heads-up on the weekend’s action_x000D_
after newsletter promotion_x000D_
A lack of public commitment from the hosts to greater tolerance for the duration of the tournament has caused concerns to rise among supporters intending to travel as well as those in marginalised groups. The latest news comes after it was revealed that hundreds of fans will be travelling to the tournament at the expense of Qatari authorities who, in return, will ask that individuals do not make critical remarks in public about the tournament._x000D_
Fifa would not comment on the document when approached by the Guardian, and a statement provided by the Supreme Committee in charge of implementing the World Cup said: “We are aware of a Fifa World Cup Qatar 2022 document regarding fan behaviour circulating on social media. This document was not developed or approved by the SC or any other State of Qatar entity.”</t>
  </si>
  <si>
    <t>https://www.theguardian.com/uk-news/2022/nov/04/hundreds-of-heathrow-staff-to-strike-in-run-up-to-fifa-world-cup-qatar</t>
  </si>
  <si>
    <t>Hundreds of Heathrow staff to strike in run-up to Fifa World Cup</t>
  </si>
  <si>
    <t>Hundreds of Heathrow airport workers will go on strike for three days later this month, potentially disrupting travel plans for football fans planning to fly to the World Cup in Qatar._x000D_
The Unite union said 700 workers involved in ground handling, airside transport and cargo at Europe’s busiest airport were to go on strike from the early hours of 18 November to the early hours of 21 November over pay demands._x000D_
Fans jetting to the World Cup could face the prospect of missing England’s first game, a group match against Iran on 21 November, as the strike action is expected to cause delays at Heathrow Terminals 2, 3 and 4. Qatar Airways operates from Terminal 4 and has scheduled an additional 10 flights a week during the tournament._x000D_
The strike threatens to bring fresh disruption at Heathrow after a chaotic summer of cancelled flights, long delays, mountains of lost baggage and a daily passenger limit._x000D_
It also raises more difficulties for its chief executive, John Holland-Kaye, after Heathrow’s decision to implement a 100,000 daily passenger cap between mid-July and the end of October infuriated airlines._x000D_
Sir Richard Branson, the owner of Virgin Atlantic, said earlier this week he would be “really pissed off” if Heathrow imposed further restrictions on capacity at Christmas._x000D_
The summer disruption also led to speculation over Holland-Kaye’s future at the airport, including criticism from Willie Walsh, the director general of airline body Iata and former boss of the British Airways parent group IAG, who described Heathrow as “a bunch of idiots when it comes to running airports”._x000D_
“Strike action will inevitably cause disruption, delays and cancellations to flights throughout Heathrow, with travellers to the World Cup particularly affected,” said Kevin Hall, a regional officer at the Unite union._x000D_
Other airlines that will be hit by the strike action include Singapore Airlines, Cathay Pacific and Emirates._x000D_
Passengers returning to the US for the Thanksgiving holiday may also be affected._x000D_
Ground handlers are responsible for aircraft while they are on the ground, assisting with the efficient arrival, turnaround and departure of jets. They also have responsibilities for handling baggage and freight._x000D_
Airlines have responsibility for ground handling, and each airline makes its own arrangements for providing these services._x000D_
The striking workers are employed by Dnata and Menzies._x000D_
“Our members at Dnata and Menzies undertake highly challenging roles and are simply seeking a decent pay rise,” said Sharon Graham, the general secretary of Unite. “Both companies are highly profitable and can fully afford to make a fair pay increase.”_x000D_
Unite said Dnata had offered its workers a 5% pay increase, while the offer from Menzies ranged from 2% to 6%. The union said both of the companies were offering real-terms pay cuts._x000D_
Sign up to The Guardian Headlines UK_x000D_
A digest of the morning's main headlines emailed direct to you every week day_x000D_
after newsletter promotion_x000D_
A Heathrow spokesperson said: “We are aware of proposed industrial action from Dnata and Menzies colleagues at Heathrow, and we are in discussions with our airline partners on what contingency plans they can implement to support their ground handling should the strike go ahead._x000D_
“Our priority is to ensure passengers are not disrupted by airline ground handler shortages.”_x000D_
Dnata said its UK airport operations business was making a financial loss each month as a result of inflation and the impact of the pandemic. The company called Unite’s proposed salary increase “irresponsible” and said it did not “reflect the challenging economic environment” for the business._x000D_
Alex Doisneau, the managing director of Dnata UK, said the industrial action had come despite the company’s offer to staff “of an award which, with previous increases, amounts to a pay rise of 15.5% (20.2% for HGV drivers) since December 2021 … This is in line with inflation and among the best in the industry.”_x000D_
Dnata said it was implementing contingency plans to minimise disruption to its operations during the strike._x000D_
Menzies Aviation called Unite “obstructive” and accused them of refusing to join discussions over a pay increase for its ground handlers._x000D_
“This threatening of industrial action is all about creating sensationalist headlines rather than doing what’s right for their members,” said Miguel Gomez Sjunnesson, executive vice president Europe, Menzies Aviation. “We are ready and willing to continue pay discussions, which we believe is in the best interest of our employees.”_x000D_
Menzies said it was also working on contingency plans.</t>
  </si>
  <si>
    <t>https://www.theguardian.com/football/2022/nov/04/world-cup-2022-team-guide-qatar</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Qatar Stars League has been on pause since the middle of September as the national team entered an early and intensive pre-tournament training camp. The coach, Félix Sánchez, has enjoyed the luxury of working with his side in Vienna and Marbella, taking in friendlies against Canada, Chile, Nicaragua and Guatemala. A lack of preparation can be no excuse for the hosts._x000D_
They kick off the World Cup having played 10 European friendlies, won the 2019 Asian Cup, performed well at the 2019 Copa América and reached the semi-finals of the 2021 Gold Cup. There were suggestions Sánchez’s side had peaked too soon, particularly after being overwhelmed by Serbia and Portugal last year and then losing 2-0 to Canada last month. But a 2-2 draw with Chile has renewed optimism._x000D_
v Ecuador Sun 20 Nov, 4pm Al Bayt Stadium_x000D_
v Senegal Fri 25 Nov, 1pm Al Thumama Stadium_x000D_
v Netherlands Tue 29 Nov, 3pm Al Bayt Stadium_x000D_
All times GMT_x000D_
Familiarity is their strength and Sánchez has long employed either a 3-5-2 or 5-3-2 system, the former designed to retain the ball, the latter to counter against it. This is a side brimming with technically proficient players: Akram Afif buzzes in behind the predatory Almoez Ali while the ball is funnelled down the left channel for the galavanting Homam al-Amin._x000D_
This is a lightweight side, however, and how they fare without the ball is a big concern. “Tough matches await us in the tournament,” Sánchez said recently. “We will face very strong teams – teams that are used to being in the World Cup. If we display our best, we will be able to compete.” You won’t hear much more than that from the team right now. Sánchez has his squad in complete isolation in Marbella, with the Spanish newspaper Diario AS commenting that when Liverpool were based there before the 2019 Champions League final you at least saw them go for a bike ride._x000D_
Félix Sánchez has been in Qatar since 2006 and has worked his way up from the Aspire Academy, through the Qatar youth teams before landing the senior job in 2017. He failed to guide them to the 2018 World Cup but the 2019 Asian Cup triumph more than made up for that disappointment. The Catalan has no club experience but few boast his knowledge of Qatari football. It has to be said, however, that the hosts always hoped another Catalan of exalted status would be in the dugout in Qatar, a certain Xavi Hernández …_x000D_
Akram Afif is coming back into form at just the right time. Injuries and a rumoured falling-out with Xavi towards the end of the coach’s Al Sadd spell had led to a loss of consistency for Al Annabi (the Qatar national team) but the recent friendlies have indicated he is primed for the World Cup. An electric forward, on his day Afif can beat any defender and justify his status as one of the best players in Asia. “He’s an unbelievable talent, a big player. I have told him many times that he’s an amazing player,” Xavi said of Afif after winning the league title in 2020._x000D_
So much rests on the shoulders of Al Duhail’s Bassam al-Rawi as the central pillar of the defence but his head could also turn out to be crucial. The centre-back is a big set-piece threat and that will be a route to goal for the hosts. He is diminutive but very combative and he will set the tone when they’re under pressure so if he stands firm, so will Qatar._x000D_
The tournament organisers have been steadfast in their approach to criticism, pretty much from the day their winning bid was announced. Hassan al-Thawadi is the public face of the tournament and whenever questioned on topics such as LGBTQ+ and migrant worker rights he has repeatedly expressed that all are welcome, and that this event has accelerated major social and labour reforms. “The purpose of the tournament is to bring people of different values and beliefs and cultures together,” is Thawadi’s stock response._x000D_
As-Salam al-Amiri translates as Peace to the Emir and was adopted in 1996 after the accession to the throne of Sheikh Hamad bin Khalifa al-Thani. The lyrics speak of national pride, Qatar’s strength when it needs to show strength and peace when it should be peaceful. It was written by Skeikh Mubarak bin Sayf al-Thani and composed by Abdulaziz Nassir al-Ubaydan al-Fakru._x000D_
Sebastián Soria is the Qatari Edinson Cavani. The Uruguay-born forward was one of the first players to be naturalised back in 2006, long before the money arrived, and went on to make 123 appearances, becoming Qatar’s all-time top scorer with 39 goals. Across an 18-year career in Qatari football he has played for five club sides and earlier this year hit 200 league goals in his final swansong at Qatar Sports Club. He long led the line of an unremarkable national side, scoring their only goals at the 2007 Asian Cup, a demonstration of how far Al Annabi have come. Despite being 38, there is no doubt many fans are sad he won’t appear at this World Cup._x000D_
Ali Rea writes for sport360.com. Follow him on Twitter here.</t>
  </si>
  <si>
    <t>https://www.theguardian.com/football/2022/nov/04/england-and-wales-fans-being-paid-to-promote-world-cup-from-qatar</t>
  </si>
  <si>
    <t>England and Wales fans being paid to promote World Cup from Qatar</t>
  </si>
  <si>
    <t>A number of England and Wales fans will be paid to travel to Qatar for the World Cup and given free tickets to the opening ceremony, but there is a catch: they will be expected to be ambassadors for the tournament._x000D_
Members of the Fan Leader Network, a group which Qatari authorities say “contributes to tournament planning through fan insight, research, content creation and message amplification”, have been offered the once-in-a-lifetime opportunity of travelling to the tournament, providing they agree to certain terms and conditions._x000D_
A number of England and Wales fans have signed up to the deal, which includes paid-for flights and accommodation but necessitates a minimum 14-day stay and attending “selected and scheduled” events. One will be the opening ceremony on Sunday 20 November, during which fan leaders will feature in short sections of the TV coverage. “Ideally we hope that you will stay for the entire duration of the 29 day tournament,” organisers told potential travellers. The Times has reported that 40 England fans and 40 Wales fans have agreed to take up the offer._x000D_
According to the terms and conditions of a deal initially revealed by the Dutch broadcaster NOS, travellers will in effect be asked to promote the tournament and the experience as part of the trip. Key to the deal will be the “‘liking’ and re-sharing third-party posts”, while fans have also reportedly been asked to flag social media content that is critical of the event._x000D_
The conditions asked of fans are similar to those that might be asked of a social media influencer before undertaking paid promotion. But the terms have not put off some supporters, with fan representatives from all 32 countries expected to accept the offer of free hospitality at a tournament expected to be twice as expensive as the 2018 World Cup in Russia._x000D_
With the countdown to the tournament firmly under way, the president of Fifa, Gianni Infantino, has co-authored a letter with the general secretary, Fatma Samoura, calling on all 32 competing countries to put concerns over the host country to one side and “let football take the stage”._x000D_
Sign up to Football Daily_x000D_
Kick off your evenings with the Guardian's take on the world of football_x000D_
after newsletter promotion_x000D_
Infantino did not address concerns over Qatari human rights, for example, writing instead that while “there are many challenges and difficulties of a political nature all around the world”, football should not be expected to have an answer to every one. He repeated his promise that “everyone is welcome [at the World Cup] regardless of origin, background, religion, gender, sexual orientation or nationality”, a more detailed commitment than that currently made by the hosts.</t>
  </si>
  <si>
    <t>https://www.theguardian.com/tv-and-radio/2022/nov/04/the-crown-to-mammals-the-seven-best-shows-to-stream-this-week</t>
  </si>
  <si>
    <t>The Crown to Mammals: the seven best shows to stream this week</t>
  </si>
  <si>
    <t>With our memories of the Queen’s death still fresh, this fifth season of Peter Morgan’s pointed royal saga arrives at a piquant moment. As we rejoin the Windsors, it’s the 1990s and Elizabeth II (who has rematerialised in the form of Imelda Staunton) is feeling her age. Awkwardly, polling has shown that half of Brits want her to stand aside in favour of Charles (Dominic West). With that in mind, Charles and Diana (Elizabeth Debicki) are keeping up appearances with a “second honeymoon”. But it’s not going well – as Charles reflects: “It’s extraordinary how two people’s understanding of fun could be so wholly different.” A decade of turmoil awaits. Netflix, from Wednesday 9 November_x000D_
It is hardly the optimum moment for James Corden to be starring in a comedy-drama as a high-end chef. But there are no disappointing omelettes here; instead, Cordon’s Jamie Buckingham is a study in wounded masculinity as a family tragedy unspools into revelations about the unfaithfulness of his wife Amandine (Melia Kreiling). Cordon plays this chippy but traumatised part pretty well – and it’s not surprising given that Jamie’s mixture of neediness and extroversion feels appropriate to its star. A thoughtful, nuanced script courtesy of Jerusalem playwright Jez Butterworth helps, too. Prime Video, from Friday 11 November_x000D_
Based on Pierre Choderlos de Laclos’s novel, this tale of decadent French nobility is a glossy, soapy affair. The original books were written as an attack on the corruption of the French ancien régime, which the writer saw as a precursor to inevitable revolution. This adaptation feels less subversive, rather erring on the side of bonnets-and-ballrooms romance, but it’s a passable slice of escapism all the same, with a cast including Alice Englert, Paloma Faith, Carice van Houten and the always excellent Lesley Manville.Lionsgate+, from Sunday 6 November_x000D_
A timely dose of reputation-management for David Beckham, who is often seen as the bland face of football gentrification but here goes back to his roots for some spit-and-sawdust redemption. Based in east London, Westward Boys have a proud history but a bleak present – when Beckham rocks up, they’re staring relegation in the face. Can Beckham shake and coax this squad of underachieving youngsters into life? You wouldn’t bet against it. These constructed rags-to-riches narratives always lack a little in credibility, but it’s still impossible to take against the kids. Disney+, from Wednesday 9 November_x000D_
For a variety of reasons, it’s difficult to feel too much enthusiasm about the forthcoming football World Cup in Qatar. This documentary series is a good reminder of why. “Being in Fifa is like being in a secret garden,” says one interviewee. “There’s an unspoken code. You can do whatever you want.” Just in time for kick-off, this series tracks the pursuit and eventual prosecution of the crooks and fraudsters who somehow wormed their way to the heart of “the beautiful game”. As the sportswashing begins, this is grim but vital viewing. Netflix, from Wednesday 9 November_x000D_
This week’s Netflix-powered journey into real-life horror comes in the shape of a documentary telling the true story dramatised in the recent film starring Eddie Redmayne, The Good Nurse. It explores that most disturbing phenomenon: the medical professional with murder in mind. The medic in question is Charles Cullen, a nurse who murdered at least 40 people over the course of a 16-year career in New Jersey. Among others, the film hears from a colleague who caught Cullen in the act. Netflix, from Friday 11 November_x000D_
While many of us now mainly think of him as the co-owner of Wrexham AFC, Rob McElhenney does have a sideline as an actor. This hilarious game-development comedy-drama returns for a third season, with McElhenney’s creative director Ian launching a new venture in partnership with Poppy (Charlotte Nicdao). Meanwhile, Brad (Danny Pudi) is out of prison and presenting himself as a changed man – though how long that will last is anyone’s guess. Comparisons to Silicon Valley are inevitable but unfair – this kind of workplace is increasingly familiar to us all. Apple TV+, from Friday 11 November</t>
  </si>
  <si>
    <t>https://www.theguardian.com/football/2022/nov/04/world-cup-2022-senegal-team-guide</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feels as if it could be Senegal’s year, and for many observers they represent Africa’s best chance to go further than any other team in the continent (the quarter-final stage) at the World Cup._x000D_
Nicknamed the Lions, they were crowned champions of Africa for the first time in February, and have been at the top of their game for a while now, a spell that takes in two Africa Cup of Nations finals (the other was in 2019) and qualifying for two consecutive World Cups. There is a huge amount of confidence flowing through the team and the expectations back home are so high that winning the tournament has not been ruled out._x000D_
Tradition in Senegal dictates that there is a flag delivery ceremony by the president of the republic to the team before they go into a major tournament, and before the delayed 2021 Afcon in Cameroon the Senegalese head of state, Macky Sall, made a speech that seemed to motivate this team as never before._x000D_
v Netherlands Mon 21 Nov, 4pm Al Thumama Stadium_x000D_
v Qatar Fri 25 Nov, 1pm Al Thumama Stadium_x000D_
v Ecuador Tue 29 Nov, 3pm Khalifa International Stadium_x000D_
All times GMT_x000D_
“A lion cannot be afraid,” said Sall. “This time … we must go and take this trophy and come back, because the nation has been waiting, with hope, for so many years. With determination and courage, make Cameroon 2021 the time of victory.” The words had the desired effect, and now it remains to be seen what this team can do on the world stage._x000D_
Senegal qualified for Qatar by winning their group and then beating Egypt in a playoff. Aliou Cissé prefers to play a 4-3-3 formation, but there are problems at left-back where Saliou Ciss, who was outstanding at the 2021 Afcon, has been without a club since leaving Nancy in the summer._x000D_
Sadio Mané was the main man in attack until his devastating injury on the eve of the tournament threw Senegal’s plans into disarray. The whole country was sweating on the Bayern Munich forward’s fitness and Cissé had said they “would do everything to get Sadio back” on the pitch but Boulaye Dia will have to assume more responsibility now. The midfield has a strong Premier League feel to it with Nampalys Mendy (Leicester), Pape Matar Sarr (Tottenham) and Idrissa Gueye (Everton) all in contention._x000D_
Aliou Cissé has been in charge since 2015 and has been key to Senegal’s rise to the top. A defensive midfielder who had more bark and bite than raw talent, as a player he featured in the team that reached Senegal’s first Afcon final in 2002 and also made it to the 2002 World Cup finals._x000D_
An assistant coach when Senegal reached their first Olympics in 2012, after he took on the top job Cissé discarded some well-known players, including Demba Ba, Papiss Cissé and Papy Djilobodji, preferring to build the team in his own image – which meant an emphasis on courage and discipline. He also banned hookahs and any items, including flash watches, that might be construed to indicate a lack of humility. “We called him the dictator,” said one player anonymously. “He told us: ‘This is how I work, I let the ones who do not accept the rules leave.’”_x000D_
Kalidou Koulibaly could have played for France, his country of birth, but ended up winning the African Cup of Nations with Senegal. Even two years after Koulibaly chose Senegal in 2015, Didier Deschamps had him in his sights without knowing he was already lost. In a blunder on TV, the France coach spoke about the competition at centre-back and mentioned the undisputed leader of Senegal who had previously played for France Under-17s and Under-20s. After quickly imposed himself with the national team Koulibaly has become a kingpin of the Lions’ defence. Off the pitch he is still with his childhood sweetheart, Charline Oudenot, with whom he shares several peculiarities: they were born on exactly the same day and in the same town, in Saint-Dié-des-Vosges, where they grew up. The couple married in 2014._x000D_
Boulaye Dia has dual nationality, having grown up in France. He did not join the national team until 2020 and took time to properly establish himself, mainly due to the tough competition for places up front. Now, however, he is one of the first names on the team sheet. He can play on the right or as a No 9, which will be crucial in Mané’s absence. Dia scored the first goal in the newly inaugurated national stadium in Dakar, which helped Senegal qualify for this World Cup. He has had a good season at Salernitana in Italy’s Serie A, where he is on loan, having had mixed fortunes at Villarreal in Spain. Recently he told La Gazzetta dello Sport that he did not have a football hero growing up because his family had no TV and therefore he could not watch matches._x000D_
Not an issue in Senegal. The country has a majority Muslim population and most people feel the discussion around Qatar’s suitability to host the World Cup has been driven by westerners keen to criticise any culture outside their own. The players themselves have said nothing on controversial issues such as the conditions of migrant workers in Qatar. One rare controversy was when Idrissa Gueye reportedly refused to play a game for PSG wearing a rainbow symbol on his shirt. The player has not spoken about the incident but his stance was supported by several teammates and he received a standing ovation at his first game in Senegal after the incident. As in Qatar, homosexuality is illegal in Senegal._x000D_
Senegal’s national anthem is The Red Lion, with music from a Frenchman, Herbert Pepper, and lyrics written by Léopold Sédar Senghor, a poet, writer and politician who was the first president of the republic from 1960 to 1980. The anthem starts with the line “punch all your koras, hit the balafons” before continuing with “the red lion roared, the tamer of the bush” and ends on a note of African unity with: “Get up brothers, here comes Africa together again … Hi Mama Africa!”_x000D_
Who else but El Hadji Diouf, the superb striker from the early 2000s who played for Liverpool and Bolton, among other teams? He is the embodiment of Senegal’s first spell of success in world football and it is fair to say that his bad-boy demeanour helped. His goals allowed Senegal to reach their first World Cup finals in 2002 and he is still a hero to several of the current team. He continues to work with the national team as an adviser to the president of the Senegalese football federation. When Diouf was told that Sadio Mané is now widely considered Senegal’s best ever player, he shrugged his shoulders and said he had two African Ballons d’Or at the age of 22 “without even trying that much”._x000D_
Babacar Ndaw Faye writes for Emedia Senegal. Follow him here on Twitter.</t>
  </si>
  <si>
    <t>https://www.theguardian.com/football/2022/nov/03/let-football-take-the-stage-at-qatar-world-cup-says-fifa-president</t>
  </si>
  <si>
    <t>2022-11-03</t>
  </si>
  <si>
    <t>‘Let football take the stage’: Infantino tells nations to put Qatar concerns aside</t>
  </si>
  <si>
    <t>The president of Fifa, Gianni Infantino, has written to all 32 competing nations at this month’s World Cup, urging them to “let football take the stage” in Qatar._x000D_
An unusual plea to both football associations and players to put political and human rights concerns to one side for the duration of the tournament, Infantino’s communication comes just two weeks before the start of competition and with a number of concerns on the part of both FAs and non-governmental organisations yet to be resolved._x000D_
In his letter, Infantino attempts to defuse concerns over the staging of the tournament in Qatar by arguing “there are many challenges and difficulties of a political nature all around the world”, but football should not be expected to have an answer to every one. Regarding concerns over the safety of travelling fans in the country he reiterates a promise that “everyone is welcome regardless of origin, background, religion, gender, sexual orientation or nationality”, a more detailed commitment than that currently made by the hosts._x000D_
Infantino, who has been president of Fifa since 2016, did not preside over the decision to award this year’s tournament to the Gulf state, and has overseen a series of initiatives that have helped contribute towards reforms – including the abolition of the kafala system of employment – to Qatar. But he has also been effusive in his praise for the event and its hosts, claiming frequently that the country will deliver the “best ever” World Cup as well as arguing that the presence of the world’s most popular sporting event will help bring about lasting change in the country._x000D_
A number of competing nations, however, are still waiting for Fifa to respond to a variety of appeals related to the tournament including providing funds to remedy the harm experienced by migrant workers in constructing World Cup stadiums. A commitment from Fifa is yet to be forthcoming on such a scheme endorsed by the Welsh, English and Dutch FAs as well as the US Soccer Federation._x000D_
Players of both England and Wales have agreed to wear rainbow armbands during matches in support of LGBTQ+ rights. This week, however, the Welsh FA said it was still waiting for the game’s governing body to tell them whether the armbands might actually be banned.</t>
  </si>
  <si>
    <t>https://www.theguardian.com/football/2022/nov/03/ben-chilwell-set-to-be-ruled-out-of-world-cup-as-englands-defensive-woes-grow</t>
  </si>
  <si>
    <t>Ben Chilwell expects to miss World Cup as England’s defensive woes grow</t>
  </si>
  <si>
    <t>Ben Chilwell is braced for confirmation that he has been ruled out of the World Cup with a torn hamstring, handing England another defensive headache before they name their squad for Qatar._x000D_
Chilwell pulled up injured during Chelsea’s victory against Dinamo Zagreb on Wednesday and the left-back expects the results of a scan to confirm his worst fears._x000D_
Although the severity of the injury is yet to be fully established, Chilwell is not expected to be available for England and there are fears he has sustained a ruptured tendon, which could rule him out for three months. Gareth Southgate is already sweating on the fitness of Reece James, Kyle Walker and Kalvin Phillips before naming his 26-man squad next Thursday._x000D_
It is hugely unfortunate timing for Chilwell, who has been building his way back to full sharpness since recovering from a serious knee injury. The 25-year-old has been in good form and had hoped to compete with Luke Shaw for a place as England’s starting left wing-back. The prospect of another lengthy layoff is a devastating development for Chilwell, who missed the second half of last season._x000D_
There are hopes that Chilwell has sustained only a grade-two tear, which usually leads to between four and six weeks out. A more serious tear would probably mean that Chelsea would still be without him when the club season resumes after the World Cup, which begins on 20 November. Chelsea, who host Arsenal on Sunday, are already without James, Wesley Fofana and N’Golo Kanté._x000D_
Chelsea’s head coach, Graham Potter, has Marc Cucurella as an alternative to Chilwell. Southgate, however, faces a tricky decision. It remains to be seen whether England’s manager chooses to pick Leicester’s James Justin, Tottenham’s Ryan Sessegnon or Southampton’s Kyle Walker-Peters, who is unlikely to play again before the World Cup because of a hamstring injury. The alternative would be to use the versatile Newcastle right-back Kieran Trippier as Shaw’s deputy. The Arsenal winger Bukayo Saka played at left wing-back during England’s recent defeat by Italy._x000D_
An issue around using Trippier on the left is that England, who play their opening game against Iran on 21 November, are short of options on the right. James was set to start at right wing-back but is out with a knee injury. Walker is yet to return from groin surgery, though Pep Guardiola has said that the City right-back will be fit._x000D_
Guardiola has also made optimistic noises about Phillips, but the midfielder is recovering from a shoulder injury and has not played since 14 September._x000D_
Sign up to Football Daily_x000D_
Kick off your evenings with the Guardian's take on the world of football_x000D_
after newsletter promotion_x000D_
England are not the only team with injury concerns before the World Cup. France have lost Paul Pogba and Kanté, and South Korea are sweating on Son Heung-min after the Tottenham forward sustained a fractured eye socket during his team’s win over Marseille on Tuesday._x000D_
It was announced yesterday that the Germany forward Timo Werner has been ruled out of the World Cup with torn ankle ligaments.</t>
  </si>
  <si>
    <t>https://www.theguardian.com/football/2022/nov/03/englands-beth-mead-will-not-support-qatar-mens-world-cup</t>
  </si>
  <si>
    <t>‘There’s no respect’: England’s Beth Mead will not support Qatar World Cup</t>
  </si>
  <si>
    <t>The England forward Beth Mead said on Thursday she would not show her support for this year’s men’s World Cup in Qatar, where homosexuality is illegal._x000D_
Mead, who is in a relationship with her Arsenal teammate Vivianne Miedema, told BBC Radio 4 the ban on homosexuality in Qatar was “the complete opposite to what I believe and respect”._x000D_
“It’s not something I will be backing or promoting,” Mead said. “It’s disappointing in the sense that there’s no respect on a lot of levels, even though it’s a game of football.”_x000D_
England’s captain, Harry Kane, and captains of seven other European nations who have qualified for the World Cup have said they will wear an anti-discrimination armband during the tournament in Qatar, which starts on 20 November._x000D_
“Although I’m cheering for the boys who are going to play football there, from the minute it was announced I thought it wasn’t the best idea,” Mead said. “We’re in the 21st century and you fall in love with who you fall in love with. It doesn’t matter who they are.”_x000D_
Mead said she never felt she had to hide her relationship with Miedema. “In the men’s game they feel they have to make a statement of the situation. It’s been a culture, and that culture needs to shift. Is it a generation thing? Is it a culture thing in the game? I would love to help try and bridge that gap to just try and make it the norm.”_x000D_
The 27-year-old won the Golden Boot and was named player of the tournament at this year’s European Championship for her instrumental role in helping England win their first major title.</t>
  </si>
  <si>
    <t>https://www.theguardian.com/football/2022/nov/03/world-cup-2022-team-guide-netherlands</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e Netherlands come into the World Cup on a bit of a high having qualified for the Nations League finals, to be played on home turf, next year. They won their group after a 1-0 victory over Belgium courtesy of a Virgil van Dijk header and look to have settled on a 5-3-2 system that has worked reasonably well in recent months._x000D_
The new system was introduced in March. Well, it is not entirely new as that was the system Louis van Gaal also played with when the Oranje reached the semi-finals of the 2014 World Cup and beat hosts Brazil 3-0 in the third-place playoff._x000D_
Just like eight years ago the change of formation away from the quintessential Dutch 4-3-3 has provoked criticism. Van Dijk, who is captain, said openly that he did not like the change to 5-3-2 but added: “The national coach does not [agree] and he has a very strong opinion about it. And you can see it is not entirely unjustified.”_x000D_
v Senegal Mon 21 Nov, 4pm Al Thumama Stadium_x000D_
v Ecuador Fri 25 Nov, 4pm Khalifa International Stadium_x000D_
v Qatar Tue 29 Nov, 3pm Al Bayt Stadium_x000D_
All times GMT_x000D_
Van Gaal himself has been an ardent supporter of the 4-3-3 philosophy that has shaped the Dutch school of football but it is never too late to learn something new. “The longer I have been a coach the more I have learned to love the 5-3-2 system,” the 71-year-old said recently. “You can attack with it and you can defend with it. You can put the opponent under pressure everywhere and, if you play it well, there is less risk of the opponent breaking through on the counterattack because you have three central defenders.”_x000D_
Van Gaal now feels it outweighs having three attackers. “I felt that in a 4-3-3 system it was best to form triangles everywhere, but back then I didn’t have the ability to see the advantages of that other system. In the 5-3-2 system the balance in the team is better and it could possibly be done with a 3-4-3 too.”_x000D_
Squad-wise the Netherlands go into the World Cup in decent shape but are vulnerable to injuries to their main creative players, such as Frenkie de Jong and Memphis Depay who have both had muscle problems this season. Van Gaal normally prefers to select players who are fully match fit but will make an exception for that pair. The squad is not as deep as it could be, which may become a problem if the Netherlands go far in Qatar._x000D_
Louis van Gaal has the chance to become the coach with the most wins for the Dutch national team. At the moment he is tied with Dick Advocaat on 37, although Advocaat took four games more to reach that number. Earlier this year Van Gaal revealed that he has had an aggressive form of prostate cancer since 2020. He explained how he had been sneaking away from the Dutch training camps to have radiotherapy. He also said he felt well enough to take the team to the World Cup and that the players give him energy._x000D_
Three players have valid claims for this nomination but Virgil van Dijk edges it, partly because he is the captain but also because of his performance against Manchester City and Erling Haaland in October, when he tamed the powerful Norwegian. The Oranje used to have world-class strikers but these days it is the defence that makes the difference and Van Dijk is an exemplary captain and an inspiration. He also has a knack of scoring important goals for the national team._x000D_
For Cody Gakpo the World Cup is a chance to show the wider world what he is capable of and earn a transfer to a top European club. There were rumours he was about to leave PSV Eindhoven in the summer but in the end he stayed. The winger has always had the talent but now he has added consistency to his game and is regularly a match-winner for his club. For the Netherlands he has three goals in nine caps going in to the World Cup. What will those figures be at the end of the tournament?_x000D_
Before a game against Latvia in March last year the players warmed up in shorts bearing the text “Football supports change”. The captain’s armband had the same message on it, the players wanting to make a statement against Qatar’s human rights record. The squad and Van Gaal are united in their thinking, with the coach having spoken out against the World Cup being held in Qatar. “Everyone knows that I think it is ridiculous that the games will be played there,” he said once and has repeated that sentiment since. Last year the Dutch government said it would not send a delegation to Qatar but a change of power may mean a few politicians and King Willem Alexander travel. The thinking seems to be that gas supplies from Qatar may be too important to antagonise the World Cup hosts._x000D_
Wilhelmus is one of the oldest national anthems in the world, written around 1570 at the beginning of the Eighty Years’ War. The lyrics are written in the words of William of Orange and were used in the battle against the Spanish king. It is not known who wrote the lyrics but, having fallen out of the national consciousness for a few hundred years, it was rediscovered and, in 1932, made the national anthem. It became very popular during the second world war. The song consists of 15 verses and the first letters of each of those form the name William of Nassau. The anthem is popular among Oranje fans, although usually only the first verse is sung._x000D_
Johan Cruyff is the great hero of Dutch football. In 1974 he led the Oranje to the World Cup final. Four years later they repeated the trick but Cruyff had refused to travel to Argentina. It was not just a political statement, he had been stung by the “swimming pool scandal” from the 1974 tournament in West Germany. A true legend, the Cruyff foundation means that his name lives on, setting up football pitches in residential areas so that everyone can have the opportunity to play. Its work has carried on since Cruyff’s death in 2016._x000D_
Wilber Hack writes for De Telegraaf.</t>
  </si>
  <si>
    <t>https://www.theguardian.com/football/2022/nov/03/qatar-calling-its-critics-racist-opens-a-debate-that-may-be-worth-having-world-cup</t>
  </si>
  <si>
    <t>Qatar calling its critics racist opens a debate that may be worth having</t>
  </si>
  <si>
    <t>The film Triangle of Sadness, released last month, features an “extreme vomiting” scene that has divided opinion among viewers. The film’s setup – vacuous moneyed people on a yacht – is intended as a satire on the super rich and those who fawn over them. The big food-poisoning set piece is used to express disgust at the vapidity of these hyper-spoilt lives._x000D_
Some have walked out in shock. Others have objected that the vomiting conveys revulsion and nothing else, that billionaires are people too; that to dehumanise these people in return is an ignoble response. The overclass also have feelings. This should be our starting point._x000D_
It is at least a nuanced view. And in this spirit of less not more bile, it is only right to treat with all due sensitivity a recurrent line that has emerged recently from the discourse around the Qatar World Cup and the ownership of European football clubs. Scrutiny of human rights and financial dealings is increasingly being described, by Gulf state rulers and their mouthpieces, as a form of racism._x000D_
Only last week the Qatari ministry of foreign affairs summoned the German ambassador to explain comments from the interior minister Nancy Faeser criticising Qatar’s human rights record. A Qatari government memo suggested Germany is in fact applying a racist trope, that Qatar’s ruling family has been “suffering from an unjust stereotype for decades”._x000D_
It is not the first time this point has been made. As long ago as 2015 an editorial in the Al-Raya newspaper, a pro-government filter, raged against the “racist campaign” to undermine Qatar’s World Cup, in this case the corruption findings around the Fifa bid process. The World Cup chief executive, Nasser Al Khater, also refused to rule out this idea in a recent interview with Sky Sports, noting, when asked, that criticism was “possibly” racially motivated._x000D_
Qatar is not alone in taking this view. Two weeks ago an anonymous briefing linked to Manchester City suggested Jürgen Klopp’s comments about City’s financial power were considered to be borderline xenophobic._x000D_
On the one hand this could be seen as smart PR. Qatar in particular is a serial employer of the kind of western public relations vessels who will see a checkmate move here. Chuck a little mud, blur the edges, toss your own online army a bone. Get out of that one, post‑colonial virtue signallers. And don’t mention arms sales, historic slavery, or the Gulf war._x000D_
On the other hand this is also an entirely legitimate issue if those involved believe it to be true, and one that must be treated with sensitivity. Football’s billionaire overclass, like the denizens of that vomit-strewn yacht, are people too._x000D_
It is also an interesting point in other ways. For a start it invites fair scrutiny of those making it. Plus there is the obvious response that to suggest concerns over corruption, intolerance and workers’ deaths are driven by racism is to devalue and disrespect the racism that less empowered people routinely suffer. And that to do so for political gain is something straight out of the Trump script, the Putin manual, the entitled‑billionaire hissy‑fit playbook._x000D_
So what is the substance here? It is hard to see any actual evidence of xenophobia in Klopp’s words. Klopp said “nobody can compete with City” on financial matters. Klopp said: “No matter what it costs, you just do it.” Klopp said: “There are three clubs in world football who can do what they want financially. It’s legal and everything, fine, but they can do what they want.”_x000D_
There is nothing here that isn’t fair comment. It is the case that there are three nation-state clubs in Europe’s top tiers, and all three happen to share a coastline. Perhaps Klopp could have offered balance by mentioning the wild lines of credit extended to certain members of “the cartel” or the absurdity of Chelsea’s rolling oligarch debt. But those clubs can still go bust. Whether it’s a Gulf state or the Danish government buying your local rivals, this is a legitimate topic._x000D_
It has been impossible to dig any deeper into why City feel this was borderline xenophobic given the club’s refusal to give further details or go on the record properly with such a serious accusation. City have refused to answer questions on the subject this week._x000D_
So it is just left hanging there, fed into the opinion matrix. And unsurprisingly the other place where this idea has taken root is on social media, which are buzzing with voices responding with commendable patriotism to unsympathetic Qatar news stories._x000D_
Some of this could be induced. This week it emerged in the Netherlands that Qatar is paying at least 50 Dutch fans to travel to the World Cup next month, in return for signing a document committing to making “a positive contribution”. This ambassadorial role involves liking certain online posts and, most intriguingly, taking action against “offensive comments” from third parties._x000D_
And no doubt this is all just part of the game now, an adjunct to more formalised types of reputation management. Fifa has in the past employed the American company Weber Shandwick, among many others, to manage its World Cup PR. Qatar is advised by the global giant Teneo. It is legitimate, in this company, to manage the narrative however your client sees fit._x000D_
Sign up to The Recap_x000D_
The best of our sports journalism from the past seven days and a heads-up on the weekend’s action_x000D_
after newsletter promotion_x000D_
But it is worth noting two things along the way. First, the company you’re keeping. Vladimir Putin, for example, who has described Russia’s ban from sporting competition as an act of racism. Or Sheikh Ahmad of Kuwait, one‑time president of the Olympic Council of Asia, who accused Qatar’s critics of “racist actions” in 2014, and was convicted last year of fraud. Or indeed Sepp Blatter, who told delegates at the 2015 African congress attacks on the Qatar World Cup were “racist”, a reaction to revelations that would end with various criminal convictions._x000D_
More hopefully this kind of comment does at least open up the debate. No doubt workers in Abu Dhabi will welcome City’s owners’ concerns over racial profiling. Last year Amnesty International revealed police in the United Arab Emirates had seized 375 African migrant workers in the middle of the night and deported them without trial._x000D_
“The authorities have brutalised hundreds of individuals on the basis of their skin colour, ill-treating them in detention, stripping them of their personal possessions and their dignity,” Amnesty’s report concludes. Which definitely sounds like borderline xenophobia._x000D_
Qatar has also arguably done itself a service by turning the spotlight on these issues. A recent report by the UN’s special racism envoy voiced “serious concerns of structural racial discrimination” in Qatari society, and a “de facto caste system based on national origin”. These problems must now presumably be high on the agenda._x000D_
None of this means Qatar is necessarily wrong. There may well be a racist campaign to portray its working conditions or the criminalisation of homosexuality as bad things. Manchester City’s owners can be the victims of genuine prejudice whatever the issues in the Emirates._x000D_
There is also a legitimate point that other nations are guilty of the same faults. The US got to stage the World Cup while deploying troops on almost every continent. Britain recently played host to both the Windrush scandal and the final of the European Championship._x000D_
But this is also a question of degree. The criticism of Qatar has come from human rights bodies, trade unions and left‑leaning voices. Is Amnesty racist? Is Antonio Rüdiger racist? Is Unison racist? Are the only non‑racist people out there Adidas, McDonald’s, Budweiser, Coca‑Cola and Visa, which have wisely kept their counsel on Qatar’s World Cup?_x000D_
It is a line that will be explored more often as the noise around Qatar 2022 reaches its peak; and an issue to be treated as more than just a shared bile-fest. Albeit with the proviso that such statements start to look cheap or vexatious without proper substance; and that there is a danger cries of discrimination from football’s hyper‑rich powerbrokers might ring a little hollow to the less privileged, or sound like an unearned smear._x000D_
These are just some of the contortions to be unravelled before we get to the basic business of playing and watching football. Who knows, perhaps beyond the talk, the endless vomit of bluff and counter-accusation, there might even be the shadow of progress waiting to be made.</t>
  </si>
  <si>
    <t>https://www.theguardian.com/football/2022/nov/03/world-cup-2022-team-guide-ecuador</t>
  </si>
  <si>
    <t>This article is part of the Guardian’s World Cup 2022 Experts’ Network, a cooperation between some of the best media organisations from the 32 countries who qualified. theguardian.com is running previews from two countries each day in the run-up to the tournament kicking off on 20 November._x000D_
This Ecuador team was built from scratch when the unheralded Argentinian Gustavo Alfaro came in to bring some stability after the short and unsuccessful tenures of Hernán Darío Gómez, Jorge Célico and Jordi Cruyff (who left without taking charge of a single game). The road to Qatar looked long and winding when Alfaro took over in 2020 but he discarded the old guard of Antonio Valencia, Christian Noboa and Felipe Caicedo to make room for youngsters such as Piero Hincapié, Moisés Caicedo and Gonzalo Plata among others. “It was all about getting our teeth into the challenge and making our mark on the project without altering the essence of Ecuadorian football, while at the same time introducing new elements to try to reverse the dynamic that resulted in Ecuador failing to qualify for the 2018 edition in Russia,” he told Fifa.com._x000D_
Alfaro is not afraid to change tactics depending on the opponent but 4-4-2 is the most common formation. There have been increased flirtations with 4-3-3 but the 3-5-2 system utilised at times during qualifying has not been seen since._x000D_
v Qatar Sun 20 Nov, 4pm Al Bayt Stadium_x000D_
v Netherlands Fri 25 Nov, 4pm Khalifa International Stadium_x000D_
v Senegal Tue 29 Nov, 3pm Khalifa International Stadium_x000D_
All times GMT_x000D_
Ecuador were the youngest team to qualify from South America with an average age of just over 25. Sadly some key players have sustained serious injuries: São Paulo’s Robert Arboleda tore ankle ligaments in June, while Ayrton Preciado of Santos and Joao Rojas of Monterrey are also set to miss out._x000D_
Ecuador qualified for Qatar by finishing fourth in the South American section, two points ahead of Peru, who had to go to an intercontinental playoff, which they lost to Australia. There was controversy with Chile and Peru trying to get Ecuador thrown out of the World Cup because they had fielded an ineligible player, Byron David Castillo. Fifa ruled in Ecuador’s favour with Cas (the court of arbitration for sport) upholding the decision on 8 November and handing Ecuador a three-point penalty for 2026 qualifying instead._x000D_
Gustavo Alfaro had a short playing career for his hometown club Atlético de Rafaela, in Santa Fe, Argentina, but retired in 1992 to focus on coaching. Thirty years later he will be at the World Cup having earned the affection of the Ecuadorian people for the way he speaks and represents the national team, and the confidence he transmits to his players. Alfaro had coached several clubs in Argentina, including Boca Juniors, as well as Al Ahli in Saudi Arabia when he took over Ecuador 30 days before their first World Cup qualifier, in the middle of the pandemic. “It wasn’t easy,” he admitted. After Ecuador had qualified for Qatar he said in a rousing speech: “The challenge was a blank wall where they had to hang their picture of making history. They had to believe – and they did. They believed from the first day, they stood together. They were patient, they were persevering but they were also hunters of an impossible utopia. No one believed in Ecuador but today Ecuador stand tall.”_x000D_
Without a doubt the star of this team is Moisés Caicedo – or as he likes to be called, “Niño Moi”. The Brighton dynamo has become an indispensable part of the team, providing balance and defensive structure. As a box-to-box midfielder, he contributes to the attack but also helps out his backline. The Brighton coach, Roberto De Zerbi, calls him “one of the best midfielders in the Premier League,” adding: “Caicedo is a top player with and without the ball. There are many players who are very good with the ball but without it in defensive spaces are not so good. With Caicedo I can’t see anything not at the top level.” Caicedo is not your typical star player. He will not score a bicycle kick from the halfway line or dazzle opponents with silky skills, but his effective passing, great positioning and game-reading intelligence could be pivotal in Ecuador’s attempts to progress._x000D_
Ángel Mena does not always shine brightest in a game – and is sometimes even on the bench – but he is enormously valued for what he does on and off the pitch by everyone in the squad. One of the most experienced players of La Tricolor, Mena’s intelligence enables the team to play the high-speed football the coach prefers. He is a left-footed winger with great vision and a superb shot. Now 34, he has been with the Mexican side Club León since 2019._x000D_
No player, member of the coaching staff or leadership of the Ecuadorian football federation (FEF) has referred to the human rights issues in Qatar – and nor will they get involved while the team are there. There is no problem accepting the cultural conditions that exist in Qatar and the team will not be part of any campaigns, such as wearing a rainbow-coloured captain’s armband. There have not been any official statements from the FEF about the position of La Tricolor but it seems clear the players will not get involved in the debate._x000D_
Salve, Oh Patria stems from the mind and talent of the Ambateño poet Juan León Mera (1832-1894) and the French-born musician Antonio Neumane Marno (1818-1871). There were some tweaks and modifications before it was made the official anthem on 23 November 1948 by the Galo Plaza administration. It makes reference to the initial uprising against Spain on 10 August 1809 and the subsequent war of independence._x000D_
It is fair to say that Ecuador has not had an abundance of cult heroes but the one player who perhaps deserves that label is Iván Kaviedes. The 6ft striker who was one of the first Ecuadorian players to move to Europe and played a huge part in his country reaching the 2002 World Cup in Japan and South Korea by scoring an equaliser against Uruguay in qualifying. At club level one of his highlights was scoring a brilliant bicycle kick for Real Valladolid against Barcelona. His disciplinary record was not the best and since retiring he has admitted that he was sometimes led astray by the pursuit of women – and that made him lose focus on his career._x000D_
Stéffano Dueñas writes for Expreso. Follow him here on Twitter.</t>
  </si>
  <si>
    <t>https://www.theguardian.com/football/2022/nov/01/gareth-southgate-criticised-for-claiming-qatar-workers-united-in-wanting-world-cup</t>
  </si>
  <si>
    <t>2022-11-01</t>
  </si>
  <si>
    <t>Southgate criticised for claiming Qatar workers ‘united’ in wanting World Cup</t>
  </si>
  <si>
    <t>Gareth Southgate is facing criticism from human rights groups after claiming that workers in Qatar were “united” in wanting the World Cup to take place, despite the country’s poor employment rights record._x000D_
The England manager’s remarks were questioned by Human Rights Watch, which said families of migrant workers who had died, been injured, or cheated of their wages had told it they “would like to support the World Cup but cannot because their children are starving and their breadwinners died in Qatar”._x000D_
Amnesty International warned that although many migrant workers in Qatar were football fans, the majority were more interested in having their rights fully protected and being paid properly than in the World Cup._x000D_
Southgate made his remarks in an interview with CNN, in which he acknowledged there were ongoing issues with Qatar but said there was no question the World Cup should go ahead._x000D_
“I’ve been out to Qatar several times and I’ve met lots of the workers out there and they are united in certainly one thing, that’s that they want the tournament to happen, and they want that because they love football,” he said. “They want the football to come to Qatar.”_x000D_
However Minky Worden, the director of global initiatives at Human Rights Watch, suggested such a viewpoint was misplaced._x000D_
“First, migrant workers in Qatar cannot speak freely because of security concerns, and the FA should know this,” she told the Guardian._x000D_
“Second, has Gareth Southgate and the FA attempted to contact migrant workers and families of those who died from Nepal, India, Kenya or elsewhere? Any family who received a loved one and breadwinner home in a coffin without compensation from Fifa and Qatar cannot cheer the opening of this World Cup._x000D_
“Southgate does not face any risks speaking to migrant workers, but migrant workers do face risks in speaking to him, including the loss of their jobs and deportation if they say something Qatari officials think is wrong._x000D_
There are many migrant workers who are proud of the work they have done to build the World Cup in Qatar. But there are also many who have suffered preventable deaths and harms and until the deaths, loans, injuries and wage theft are compensated, it is not correct to say all migrant workers are ‘united’.”_x000D_
The issue of human rights in Qatar remains a concern, despite Fifa and the Qatari organisers claiming that significant reforms have taken place. Last year the Guardian reported that 6,500 migrant workers had died since Qatar was awarded the World Cup 10 years ago. A more recent investigation found that workers employed on World Cup-related projects are having to work 12-hour shifts across 30 days a month to earn the equivalent of about £1 an hour._x000D_
In his interview Southgate stressed that the Football Association had been working with human rights groups to help them to seek redress before the tournament kicks off on 20 November. “We’re trying to support those ideas with compensation for families who have lost workers and a worker’s rights centre,” he said. “So we’re supporting the things we’ve been asked to support.”_x000D_
However Ella Knight, Amnesty International’s migrants’ labour rights researcher, said far more needed to be done by Fifa and football as a whole._x000D_
“Many workers in Qatar will of course be football fans, but what migrant workers have really stressed to us is the need to have their rights fully protected, to be paid properly, able to change jobs freely and to enjoy safe and dignified working conditions – before, during and after this tournament,” she said._x000D_
“The World Cup is about to take place with vital labour reforms still very much unfinished business, and thousands of workers’ abuses remaining unaddressed._x000D_
“The opening game is now less than three weeks away and Fifa is yet to commit to remedying workers and their families for the abuses they’ve suffered despite widespread support from the public, FAs, players and World Cup sponsors. We urge the FA to maintain its pressure on Fifa, pushing it to recognise and urgently address the suffering of workers without whom the World Cup simply wouldn’t be possible.”_x000D_
The Qatari Supreme Committee, which is responsible for organising the tournament, has insisted there have been improvements. In a statement last month it said: “The advancements in workers’ welfare is a legacy we are very proud of, and one that we are already seeing in action. We have always believed that the World Cup will be a catalyst to accelerate positive initiatives, leaving a legacy of meaningful and sustainable progress for the country and region.”</t>
  </si>
  <si>
    <t>https://www.theguardian.com/football/2022/nov/01/uk-police-will-be-at-qatar-world-cup-to-deconflict-situations-with-england-fans</t>
  </si>
  <si>
    <t>UK police will be at Qatar World Cup to ‘deconflict’ situations with England fans</t>
  </si>
  <si>
    <t>Fears of England fans inadvertently provoking police during the World Cup have caused UK officials to send extra officers to Qatar to “deconflict” situations._x000D_
Concerns over cultural misunderstandings and preconceptions regarding the behaviour of travelling England fans means that, for the first time at an international tournament, British police will be sending “supporter engagement officers” (SEOs) to warn people if their behaviour is likely to be interpreted as problematic, even if they are not breaking any laws._x000D_
“It’s a World Cup in a very different part of the world with a very different culture,” said chief constable Mark Roberts, England’s national lead for football policing. “One of my fears is that supporters not wishing to cause problems may act in a way that inadvertently causes offence or draws attention. Equally there may be perceptions on the part of either Qatari police or the supporting Turkish police where there’s this misapprehension of what supporters are doing.”_x000D_
Qatari organisers have drafted in thousands of officers from Turkish national police to control events outside World Cup stadiums, with police officers from Pakistan seconded to provide security and stewarding within grounds. Fans are expected to congregate in only a small number of locations within Doha, Qatar’s capital, largely around one fan zone in the city’s Corniche district, capable of holding up to 40,000 spectators._x000D_
Roberts said SEOs would act a “buffer” between supporters and law enforcement. “They will be engaging with supporters if we think there’s a risk that they may be overstepping a mark as viewed by the locals,” he said._x000D_
“Our first port of call will be for our officers to go over to them try to explain and try to deconflict. Equally if we think there’s going to be an intervention by law enforcement, [SEOs] will be seeking to engage with that law enforcement, just calm it down and move people on, try to inject a sense of balance.”_x000D_
Roberts said the suggestion of sending SEOs was made by UK police after planning events in the Gulf state and that the idea was welcomed by Qatari officials. However he said there remained uncertainty over how the operation will work._x000D_
“We’re all there as guests of the Qataris so it’s their operation,” he said. “It’s all very encouraging, but I’ve not got the benefit of English domestic teams playing Champions League games in Qatar for the last 20 years. So while I can say with confidence I know how the Germans do it I can’t say that [in Qatar], because we’ve not had the wealth of experience.”_x000D_
The English Football Association’s head of security, Tony Conniford, said he expected a minimum of 3,000 English fans would attend the group matches, starting against Iran on 21 November. He asked police not to act on reputation when assessing the behaviour of England supporters._x000D_
Sign up to Football Daily_x000D_
Kick off your evenings with the Guardian's take on the world of football_x000D_
after newsletter promotion_x000D_
“I feel like communication is the key to success of this tournament,” Conniford said. “If fans are well-informed before they travel then I think they will respect and adhere to the culture we are going into. In every country I’ve been into in recent years I’ve asked that England fans are policed on the behaviour that’s in front of them and not the reputation that precedes them. I sincerely hope that this will be the case on this occasion._x000D_
“It is a completely new environment for us to travel to, one that has not staged a major football tournament before, and I think it will make for an exciting supporter experience. I’d like to think that the [Qatari authorities] are ready, but I think we’ll only find out once we get there.”</t>
  </si>
  <si>
    <t>https://www.theguardian.com/uk-news/2022/oct/31/ive-had-hundreds-of-death-threats-hundreds-of-violent-assaults-peter-tatchell-on-homophobia-hope-and-qatar</t>
  </si>
  <si>
    <t>2022-10-31</t>
  </si>
  <si>
    <t>‘I’ve had hundreds of death threats, hundreds of violent assaults’: Peter Tatchell on homophobia, hope and Qatar</t>
  </si>
  <si>
    <t>I speak to Peter Tatchell by Zoom from Sydney, where he has recently arrived after his day in Qatar, protesting against that nation’s human rights abuses. He hasn’t slept in three days but is perfectly lucid and the weariness only tells in his minute corrections: “No, let me rephrase that”; “Sorry, let me think.” He is 70 years old, wrung out, back in Australia where he was born and raised, talking to me while fielding frequent phone calls. Has he no plans just to hang out for a bit, see some cousins? He’s a bit bemused by the question: “That’d be a very fine thing. But after Qatar I’ve got two other campaigns coming up – quiet time would be a stretch. I, with many others, have contributed to so many positive changes. It’s a great motivator.”_x000D_
The protest in Qatar, which happened on 25 October, comprised only Tatchell and a colleague, Simon Harris, from Tatchell’s eponymous foundation. It featured a single placard, which they had smuggled into the country between the pages of a copy of the Daily Telegraph. “The only existing broadsheet newspaper today,” he says, pleased at the irony of the paper coming in handy, despite itself. The wording on the placard was: “Qatar arrests, jails &amp; subjects LGBTs to ‘conversion’ #QatarAntiGay.” “I never dictated the terms,” he says. “I took the message directly from my contacts in Qatar.”_x000D_
Tatchell held up his placard outside the National Museum of Qatar in Doha at 11.30am. “A Muslim woman walked past,” he says, “a horrified look on her face. She said: ‘You’d better put that away, you’ll end up in prison.’” He corrects himself. “Maybe those weren’t her exact words; she basically warned me that it’s not permitted.” He didn’t put it away, and 35 minutes later, state security officials arrived in big white Land Cruisers, the police soon joining them, nine men in all. Harris managed to upload some video of the protest – on Instagram, Tatchell looks dignified, solitary and incongruous, stood on sandy pebbles in front of the statement architecture of the museum – before the police took his camera and deleted the rest. The pair’s details were taken, their documents scrutinised. Tatchell says they were told, “what you’re doing is illegal, it’s not permitted in Qatar, the conversation was a mixture of broken English and broken French. It was very clear that we were not free to leave. We were there for 49 minutes before they eventually said: ‘OK, we advise you to go to the airport and get your flight.’ I interpreted that as a warning.”_x000D_
There was some beef on social media later, as Tatchell’s YouTube channel had described the men as being “seized by the Qatari security services”; one academic at Qatar’s research university complained that Tatchell had misled people, lied even, since they were not arrested. It was just the fog of protest, the office losing contact briefly with Tatchell and Harris. Maybe Tatchell himself puts things a little strongly at times, but it’s hard to overstate how much sheer cortisol is coursing through the man during actions like these. “I knew that it was possible I’d spend some time in a police cell and possibly be prosecuted, even jailed. The view was that was unlikely and more likely that I’d be deported straight to Sydney. But I was very anxious, and we were always worrying that we’d made some inadvertent misstep and put the security services on to us. On Sunday night [before they left London], I hardly slept, rehearsing in my mind all the different scenarios. On the Monday night – it was an overnight flight – I was so anxious I couldn’t sleep a wink. In Doha on the day of the protest, my stomach was churning over, I had a very strong headache and despite the heat, I felt cold and a bit shivery. I had a constant urge to urinate and defecate.” The idea that he does this stuff blithely, for self-promotion, is for the birds, I think._x000D_
Yet, as last year’s Netflix documentary, Hating Peter Tatchell, puts it pithily, he is the focal point of an awful lot of hatred: “I’ve got a lot of bile and hatred against me over the decades because I ruffle feathers. I have made powerful people and their apologists very angry. It’s led to tens of thousands of hate mails, hundreds of death threats, hundreds of violent assaults.” He says this in a matter-of-fact kind of way, but has said in the past that the assaults have left him with PTSD and minor permanent brain and eye injuries. Much less violent, but still a drumbeat, is the criticism from the liberal left, which clusters round the idea that he does it all for attention and is a little bit ridiculous._x000D_
But if you engage seriously with what Tatchell is saying, I feel that he’s only doing what we all should be doing: the World Cup is about to take place in a country where LGBT+ people, women and migrant workers are oppressed and victimised. In waving this through on the promise that Qatar would somehow change, between the decision in 2010 and now, Fifa has legitimised the nation’s impunity and traduced the idea of universal human rights as a minimum entry requirement into the international club. The foreign secretary James Cleverly – this was presumably inadvertent, like so many of his remarks – distilled what this actually means, when he asked football fans to be “respectful of the host nation”, concluding: “I think with a little bit of flex and compromise at both ends, it can be a safe and secure World Cup.” Be a bit less gay, fellas, just for a couple of weeks, and it’ll all be fine. Prince William has just announced he won’t be attending, citing a diary clash. Given that he’s president of the FA, and the dates have been well known for a year, this is, as Tatchell points out, implausible._x000D_
The method of Tatchell’s protest wasn’t new – he staged a similar one in 2018 outside the Kremlin, in Moscow, which was not his first rodeo there, either. He got his head kicked in in 2007 “when I went to support the very brave Russian LGBT+ campaigners who were seeking to hold a lawful pride parade,” he recalls. But the Qatar one was months in the planning, because “it is one of the world’s most highly surveilled societies.” Tatchell says he and Harris studiously avoided being seen together, or even making eye contact, from the moment they arrived at Heathrow, so that if one of them was arrested, the other might not be. “We were advised that there was a high probability that I would be refused entry at the airport,” Tatchell says, and he had a made-up story prepared about “having to go back to Australia to deal with my mother’s death and to clear up her property and possessions”._x000D_
I am moved to check at this point whether or not his mother is still alive; no, he says, she died in July. Would she have approved of this subterfuge? Or would she be looking down, going: “Son, I’m barely even cold in the ground and you’ve turned me into a campaign tactic”? He considers this carefully. “She grew up in the 1930s in a very conservative working-class family. She wasn’t political but she was an evangelical Christian, in the pentecostal faith. Pretty hardcore but what is interesting is that, over the years, she grew. She supported my human rights work. She still does believe …” He corrects himself. “She still did believe until the day she died that homosexuality is wrong. But she came to the point that it’s certainly not a major sin and that homophobia is a worse sin.” This is an extremely conflicted moral position, that it’s bad to be gay and to be anti-gay. One can’t help but notice the contrast with her son’s moral clarity, which is absolute. “The primary motivation of my work has always been a love of other people and a love of freedom, justice and equality of all human beings on this planet. I wouldn’t like to suffer. If I was suffering, I’d want other people to help.”_x000D_
Tatchell recently celebrated on social media that it was 53 years since his first LGBT+ protest, at the age of 17. His quest for justice predates even that: in 1963, four young girls were killed in a racist bombing of a black church in Birmingham, Alabama, and this seeded his lifelong fight against prejudice of all kinds. It’s a very telling origin story, because he was in Melbourne at the time, and 11 years old; Alabama was impossibly far away and he was just a kid._x000D_
Tatchell arrived in London in 1971, fleeing the draft in Australia, and was at the vanguard of LGBT+ activism from the start, as one of the organisers of the first Pride events in 1972 and a key member of the Gay Liberation Front until its demise in 1974. To the self-styled “hippies, anarchists, feminists and counter-culturals”, he was a well-known figure, but this activism was extremely niche, partly because it was so high risk. Violent assault by organised gangs of racists and homophobes was common. By the mid-80s, though, he was beginning to be a household name, as the visibility of the cause grew, and thanks in part to the Bermondsey byelection, which, if you want a whistle-stop tour of savage British homophobia in the political and media classes, you should definitely Google. In the 90s, he started OutRage!, a direct action LGBT+ group, and by this time, he was a household name. Yet he never became a mainstream figure, having little interest in the media element of activism, the sofas on current affairs shows. He has a long-term partner – whose close relationship with his mother he describes to illustrate how much she changed. “She was always supportive of my partner. And that’s an incredible thing for someone of quite an extreme religious upbringing.”_x000D_
Throughout his life, Tatchell’s campaigns have had this roaming, slingshot quality, David on tour, looking for Goliath. What does this guy, who lives in Elephant and Castle, south London, think he’s doing in Memphis, confronting Mike Tyson, as he did in 2002, with some more homemade placards: “Mike Tyson! Stop your homophobia!” and “Knock out Tyson’s sexism and homo hatred”? Who does he think he is, staging (in 1999) a citizen’s arrest of Robert Mugabe on his way into Harrods? The mixture of naivety, audacity, certainty, single-mindedness, all of it so intense, isn’t unique – you could probably build a through-line all the way from Joan of Arc to Greta Thunberg – but it’s exceptional. These are “issue saints”, people who see things very simply, to whom the world responds in emotionally complicated ways. To him, of course, his choice of causes is obvious: “I tend to focus on campaigns where activists or victims in communities have asked for my support,” he says. “So I completely support the struggle for democracy in Myanmar but lots of people are supporting that campaign. I choose the campaigns that aren’t getting the same focus.”_x000D_
Precisely because he concentrates on the niche, the untended, the obscure, he often becomes the story, which is what leads to the accusation that he has “white saviour complex”, a top-down, great-man-of-history approach that fails to properly respect both the grassroots campaigns and their cultural context. This was levelled at him after Qatar, on social media (since deleted), and he gives it short shrift – he was deeply involved with civil rights activist groups in Qatar, not just LGBT+ causes, as well as feminist and migrants’ rights. The malcontents were a side group: “For many weeks, I offered to help amplify Qatari LGBT+ voices. I arranged trusted journalists and secure interview encryption methods. But no one in the online group that is now criticising me was willing or able to give interviews, not even anonymously. That’s another reason why I did the protest.”_x000D_
More broadly, though, he thinks this is part of the problem, that relativism has become a fashionable stance among liberals in the west – the collision of postcolonial guilt (no regime can be as bad as anything we were, in our pomp) and cultural sensitivity (maybe those women are more comfortable wearing a hijab). “It’s as if non-white people don’t merit the same solidarity,” he says, indignantly. “Every year, on International Women’s Day, women in Iran rally to demand an end to the hijab. Those women are beaten, and imprisoned, but there’s hardly a squeak in the western media.” I can just imagine him, on his own, in Valiasr Square, with a placard saying, “women demand an end to patriarchal oppression” and a load of haters on TikTok asking: “Why is a dude saying this?” Because that is no ordinary dude: that is Peter Tatchell._x000D_
The last time I met Tatchell was six years ago, when he was embroiled in a row with the NUS – their LGBT rep wouldn’t share a platform with him, because he’d signed an open letter against “no-platforming”, which she said was transphobic._x000D_
“The level of toxic vitriol,” he says, “is completely off the scale compared to just six years ago. My response is always that biological sex and gender identity are two different things, but both are equally valid. There doesn’t need to be a conflict between the two. When I was supporting the women’s liberation movement in the early 1970s, the slogan was ‘biology is not destiny’. Now some sections of the women’s movement seem to be saying that biology is destiny.”_x000D_
He draws on decades of deep knowledge to illustrate his points; the importance of international amplification he remembers from the anti-apartheid campaigns of the 70s; what he sees as the left’s problem with female and LGBT+ emancipation (“I was denounced by many on the left as an apologist for capitalism and imperialism”) reminds him of the first ever gay rights protest in a communist country, East Germany, in 1973. He hasn’t come out unscathed from this life. “It’s very tough,” he says at one point. “I have periods of real emotional meltdown and depression, feeling that despite the efforts of myself and many, many other people, we haven’t been able to prevent some terrible abuses.” But “lots of the issues that I and others championed decades ago are now mainstream,” he adds. Besides, “when you’re living under a tyrannical regime, you need international solidarity. The roll of issues that need to be addressed is endless.”</t>
  </si>
  <si>
    <t>https://www.theguardian.com/football/2022/oct/30/arsenals-bukayo-saka-hopefully-not-a-doubt-for-world-cup-says-mikel-arteta</t>
  </si>
  <si>
    <t>2022-10-30</t>
  </si>
  <si>
    <t>Arsenal’s Bukayo Saka ‘hopefully not’ a doubt for World Cup, says Mikel Arteta</t>
  </si>
  <si>
    <t>Mikel Arteta hopes Bukayo Saka will be fit for the World Cup despite the England attacker being taken off injured during Arsenal’s win against Nottingham Forest._x000D_
Saka sustained several kicks to the leg early on at the Emirates Stadium, including a heavy challenge from Renan Lodi, and was treated by the medical staff before resuming playing. But the 21-year-old was in significant discomfort and was substituted after 27 minutes of Arsenal’s 5-0 victory.England’s squad must be named by 13 November with their first World Cup match against Iran eight days later. Saka’s injury scare is a potential blow for Arsenal – with a trip to Chelsea next Sunday – and England._x000D_
But Arteta was cautiously optimistic about the winger’s chances of a quick recovery. Saka will be assessed and the results of a scan are likely to be confirmed by midweek. When asked if Saka would struggle to make the England squad, Arteta said: “Hopefully not. It was a bad kick right from the beginning and he was limping. But I didn’t see anything further than that so let’s see how he is in the next couple of days. I think he got kicked a few times.”_x000D_
Arsenal’s emphatic victory returned them to the top of the Premier League and was a strong response after their limp defeat against PSV Eindhoven on Thursday night. Arteta said: “Big teams have to respond and we did that after the disappointment of Thursday night. Not only physically and mentally, we had to be ready against a team that beat Liverpool.”_x000D_
Forest’s hopes of following up their victory over Liverpool were quickly scuppered by a dominant Arsenal performance but Steve Cooper was critical of his team’s lack of application as they capitulated in the second half. He said: “We have to deal with it because we fell way short today of competing. We could have played really well and still got nothing. But the bare minimum is to stand up and be counted and be hard to beat._x000D_
“The start of the second half, we were nowhere near competitive enough. If you’re not going to do that at this level, you’re going to get hurt. To take more than a step back is really frustrating.”</t>
  </si>
  <si>
    <t>https://www.theguardian.com/football/2022/oct/30/the-wales-fans-shunning-qatar-world-cup</t>
  </si>
  <si>
    <t>‘I don’t want any part of it’: the Wales fans shunning Qatar’s World Cup</t>
  </si>
  <si>
    <t>Imagine being a Wales fan and not going to the World Cup. It is the first time they have qualified since 1958, which was so long ago that the goal that knocked them out was scored by an unknown teenager called Pelé. Sixty-four years later and it is Gareth Bale, Aaron Ramsey and Rob Page looking to set the world on fire. What a time to be alive! Except, for some Wales fans, they are going to pass, thanks very much._x000D_
Some of the same supporters who found themselves in tears of ecstasy in Zenica, on their way to Euro 2016 despite defeat by Bosnia-Herzegovina, or who phoned home to delay their return one more time as Chris Coleman’s team became the sensation of the finals in France, are choosing to sit this one out. If anyone has reckoned with the complicated issues surrounding this much-maligned tournament, it is them._x000D_
Kevin Davies is a veteran of nearly 70 away trips with the Welsh national team. He has seen them lose in Montenegro and Macedonia and get thumped 5-0 by Georgia. He was also in the stadium in Bordeaux six years ago when it suddenly transpired that 25,000 had made it to the Slovakia game and were belting out the anthem in unison._x000D_
“If I was English there would have been no doubt in my mind, I wouldn’t have gone,” he says. “But for a Welsh supporter, to decide not to go to a World Cup is a huge decision. It may never happen again in my lifetime.”_x000D_
For Davies, his argument for staying at home begins with an ethical consideration, one that dates back to 2010. “When Qatar were awarded the competition,” he says, “my immediate reaction was: ‘I don’t want any part of that. It’s not a footballing decision, it’s a money decision.’”_x000D_
He was aware then of the disparity in human rights between the Gulf state and his own nation. But that in itself would not have stopped him travelling to the country. “I’ve been to China, I’ve been to Israel, I’ve been to America, places where human rights and regimes are not popular,” he says. “But I looked at it in a different way: I was going there to support Wales against that country. Going to Qatar is different. It’s endorsing the World Cup, it’s endorsing Fifa.”_x000D_
Another Kevin, Kevin Ashton, isn’t going either. He lives in Caerphilly and banged up and down France in a camper van for a month in what he calls the time of his life. He describes the decision to award the tournament to Qatar as “unfortunate” and says the country’s treatment of migrant workers and minorities put him off before Wales even qualified. He also says the apparent assurances that certain laws – such as those regarding displays of public affection – might be relaxed during the tournament almost make things worse. “Basically they’re saying they do have laws that aren’t consistent with most other countries and we’ll go back to it once everyone’s gone,” he says._x000D_
But the feeling that this tournament wasn’t for either supporter extended beyond a political or moral consideration. Indeed for both the thing that seems to nag them most is a fear that it … just might not be any fun._x000D_
“Now we’ve qualified my major reason for not going is the logistics,” says Davies. “How are you going to get there, how much is it going to cost to stay in places, will it be easy to do it?”_x000D_
He describes how most of his friends are avoiding the limitations of booking accommodation through the official World Cup portal by staying in Dubai instead. But that entails a shuttle flight before dawn on the day of a game. “I know a lot of people who are going, I’ve got no problem with that, but they’re jumping through so many hoops.”_x000D_
Ashton says his entire stay in France cost less than half what he anticipated 10 days and three group games in Qatar might cost him, noting that by qualifying through the playoffs (with victory over Ukraine) whatever cheaper flights or accommodation might have been available was missed by Wales fans._x000D_
Sign up to Football Daily_x000D_
Kick off your evenings with the Guardian's take on the world of football_x000D_
after newsletter promotion_x000D_
“If you’re going to go some place and spend 5K, 6K, 7K,” he says, “when you’re coming back you want people to be like: ’Don’t bring it up, he goes on and on about it all the time!’ I don’t want people asking me how it was only to say: ‘It was all right.’”_x000D_
Both men mention their concern over recording a positive Covid test and the knock-on effect that might have on their experience. Last week Qatar dropped the requirement for a negative result upon entry, but perhaps too late for it not to have featured in travelling fans’ thinking._x000D_
Either way, it appears “hassle” has played largely on both men’s minds. That’s not to say that there isn’t the odd pang of uncertainty about their decision. “Perhaps I might feel a bit differently if we achieve what we achieved in France,” Davies says. “I don’t want us to lose games, I want us to win the World Cup! But if that happens it’s going to be pretty bittersweet.”_x000D_
The consolation for Davies, who ties his away travel to fundraising work for the football charity Gôl, is that there is always another tournament round the corner. “I’m really looking forward to the next Euros in Germany,” he says._x000D_
“That will be bliss for a football fan. In my opinion, Germany is the best country to watch football. Everything from the grounds, to the culture, to the transportation. I really hope we qualify, I’ll be all over that.”</t>
  </si>
  <si>
    <t>https://www.theguardian.com/commentisfree/2022/oct/30/observer-view-high-price-qatar-host-world-cup</t>
  </si>
  <si>
    <t>The Observer view on why we’re paying a high price to host the World Cup</t>
  </si>
  <si>
    <t xml:space="preserve">Qatar is a rich Gulf nation known for both its huge oil reserves and its flagrant human rights abuses. It is a dictatorship in which women have to seek permission from their male guardians to marry or work in many government jobs, in which being gay is criminalised and can result in a prison sentence, in which migrant workers are treated appallingly and in which journalists have been imprisoned for reporting critically on domestic politics. Yet all of this will inevitably be minimised as the world’s eyes fall on Qatar for the start of the 2022 World Cup next month._x000D_
Qatar’s leaders know this and this is why they have paid through the nose – estimates put it at $220bn (£190bn), by far the most expensive World Cup of all time – to host the competition, including lavishing money on efforts to lobby British politicians, as we report today. And so football teams, international supporters, the world’s media and foreign dignitaries will duly head to Qatar for an international sporting tournament that has serious environmental implications and will, some predict, leave a huge carbon footprint. At a conservative estimate, at least 6,500 migrant workers have lost their lives n Qatar since it was awarded the World Cup in 2011._x000D_
This World Cup is just the latest in a long line of expensive international sporting events that have been hosted by nations that stand accused of fundamental human rights breaches. The 2008 Summer Olympics and 2022 Winter Olympics in China; the 2014 Winter Olympics in Russia; the Bahrain Grand Prix; the 2019 World Athletics Championships in Qatar; the 2019 Anthony Joshua fight in Saudi Arabia: there is an indisputable trend of big sporting events being hosted by rich but unsavoury countries._x000D_
This is the reflection of a number of trends. There is the push factor of dictatorships around the world seeking to launder their reputations through the medium of international sport – $200bn on a World Cup doesn’t just secure international visitors and sporting entertainment but PR that money normally can’t buy. This is particularly valuable in an age when Gulf states recognise that at some point the oil and gas will run out and so are looking to build other sources of power on the world stage. In response, competitions are more and more expensive to put on, as democracies that have to justify the expense to voters get priced out of the market. The 2006 World Cup in Germany cost just $4.3bn. The levels of financial corruption in international sport – governing bodies such as Fifa and the International Olympic Committee have been notoriously porous to expensive bribes and shady deals in exchange for votes behind the scenes – have made things worse._x000D_
All this means that sporting bureaucrats often face unenviable choices, for example, between Beijing in China and Almaty in Kazakhstan for the 2022 Winter Olympics, which ultimately went to the former, necessitating the manufacture of fake snow out of 49m gallons of water._x000D_
Sports governing bodies advance the case that awarding competitions to countries with questionable human rights records draws attention and scrutiny to their abuses, encouraging liberalisation. Sebastian Coe, president of the International Association of Athletics Federations, claimed at the 2019 World Athletics Championships in Qatar that sport can uniquely “shine the spotlight on issues” and is “the best diplomat we have”. But there is little academic evidence of these effects. China’s human rights abuses got worse between the 2009 Summer Olympics and the 2022 Winter Olympics. The same is true of Russia and the 2014 Sochi Olympics. And the 1936 Berlin Olympics were undoubtedly a propaganda coup for the Nazis._x000D_
Sporting competitions would lead to improvements only if sports bodies were to take a tough approach with host nations, attaching stringent conditions that improve human rights records beyond the period of the competition itself. But they are not, generally, willing to do this. In fact, they are much more likely to equivocate and protest their neutrality over the most dreadful human rights abuses. Thomas Bach, the president of the IOC, when asked what he would say to Chinese Uyghurs forcibly separated from their children and interned in concentration camps, declared on the eve of the 2022 Beijing Olympics: “The position of the IOC must be to give political neutrality… if we get in the middle of intentions and disputes and confrontations of political powers, then we are putting the Games at risk.” Could there be anything more morally decrepit than a policy of neutrality on genocide?_x000D_
The problem does not start and stop with sport. In truth, the approach the international sports bodies take to countries such as the Gulf states is just a reflection of international politics. Qatar, Saudi Arabia and the United Arab Emirates are considered close allies of the UK, with cooperation on security and the fostering of trade links, including arms sales. The RAF even has a joint air force squadron with Qatar; earlier this year Boris Johnson went to Saudi Arabia to meet Mohammed bin Salman despite the fact that his government had arranged for the Saudi journalist Jamal Kashogghi to be murdered in its consulate in Istanbul in 2018. International sporting competitions should not be awarded to governments with appalling human rights records. But this is a line that western political, not just sporting, leadership has proved all too willing to cross._x000D_
This article was amended on 3 November 2022. The 1936 Olympics were held in Berlin, not Munich as an earlier version said._x000D_
Do you have an opinion on the issues raised in this article? If you would like to submit a letter of up to 250 words to be considered for publication, email it to us at observer.letters@observer.co.uk_x000D_
</t>
  </si>
  <si>
    <t>https://www.theguardian.com/world/2022/oct/29/qatar-lavished-british-mps-with-250000-worth-of-freebies-ahead-of-world-cup</t>
  </si>
  <si>
    <t>2022-10-29</t>
  </si>
  <si>
    <t>Qatar lavished British MPs with gifts ahead of World Cup</t>
  </si>
  <si>
    <t>Qatar has spent more money on gifts and trips for British MPs in the past year than any other country, according to Observer analysis that reveals the Gulf state’s lobbying efforts ahead of next month’s football World Cup._x000D_
The Qatari government made gifts to members of parliament worth £251,208 in the 12 months to October 2022, including luxury hotel stays, business-class flights and tickets to horse-racing events._x000D_
The value of Qatar’s gifts was greater than the amount spent by the 15 other countries whose governments made donations to British MPs combined. And it was more than six times the £37,661 in gifts and hospitality given to MPs by the United Arab Emirates, the second-highest foreign government donor._x000D_
The gifts for the past 12 months also far outstripped those from Qatar in any other year for which records are available, revealing how authorities ramped up efforts to charm British MPs ahead of the World Cup. Records show MPs declared about £100,000 worth of gifts and hospitality from Qatar in the five years to October 2021, but more than double that in the last 12 months alone._x000D_
Transparency International said it was “extremely concerning” that MPs were accepting “thousands of pounds worth of hospitality from foreign governments with questionable human rights records” and that this could “leave the door open to undue influence.” There is no suggestion that any MP broke rules, however._x000D_
The Qatari government failed to respond to repeated requests for comment._x000D_
In some cases, MPs who received freebies later appeared to speak favourably about Qatar in parliamentary debates, or to deflect attention away from issues that the authorities have been keen to downplay._x000D_
During a debate about preparations for the World Cup earlier this month, Alun Cairns, who chairs an informal parliamentary group set up to “foster good relations between the UK and Qatar”, made a speech praising Qatar, including “paying tribute” to its response to the humanitarian crisis in Afghanistan._x000D_
Cairns, Tory MP for the Vale of Glamorgan, initiated the debate on 20 October and later shared videos of it on Twitter alongside a Nelson Mandela quote: “Sport has the power to change the world.”_x000D_
Records show he received £9,323 worth of donations from the Qatari government in 2022, for a five-day trip in February to meet officials alongside other members of the Qatar all-party parliamentary group (APPG), and for a trip a month later to attend the Doha Forum policy event._x000D_
The APPG’s deputy chair, David Mundell, who accepted hospitality worth £7,473 from Qatar for a trip last October, also contributed to the debate, responding to a concern raised by another MP about LGBTQ rights in Qatar by saying critics should “focus their energies on the handling of LGBT issues in professional football in the UK” – “Rather than simply point out issues that might arise in other countries, we still need to focus on issues at home,” he said._x000D_
Mundell, who was the first openly gay Conservative cabinet minister, also gave an interview to Qatar’s state-run agency this year in which he criticised “baseless” media coverage about a report into Qatar’s record on worker rights. He did not mention the International Labour Organization’s finding that “despite milestones being reached” on worker rights in Qatar, there were “gaps in implementation”, nor its past research which found that 50 workers in Qatar lost their lives in 2020 alone, with over 500 severely injured and 37,600 suffering mild to moderate injuries._x000D_
Both MPs referred to their declared interests during the parliamentary debate. Mundell did not respond to requests for comment. A statement from the Qatar APPG, provided via Cairns, said the group played an “active role in scrutinising all aspects of UK-Qatar relations, including human rights, ethics, education, energy and infrastructure”._x000D_
Details of Qatar’s donations were revealed through analysis of declarations in the MPs register of interests. The records show 34 MPs declared 40 donations from Qatar in the year to October 2022. Of those, 22 MPs were Tory, seven were Labour, three were SNP and two were independent._x000D_
Most of the money was spent on trips to Qatar for members of the Qatar APPG to meet ministers and government officials._x000D_
During two trips, in October 2021 and February 2022, British MPs travelled to Qatar to discuss issues including “preparations for the World Cup, workers’ rights reform and bilateral relations”, as well as Qatar’s “humanitarian and political response to the Afghanistan crisis”, transparency logs show._x000D_
The Qatari Ministry of Foreign Affairs paid for the all-inclusive visits, typically spending £7,000 to £8,000 per person for flights, hotels and meals during a seven-day trip._x000D_
A source told the Observer that MPs on one trip were put up in luxury hotels with “vast swimming pools” and travelled business class on Qatar Airways. Some MPs were taken to a camel-racing event and had a private dinner with officials involved in the delivery of the Fifa World Cup._x000D_
They said that MPs gave officials “two barrels worth” over issues, including LGBTQ rights, but that they were “slick and charming” and their goal was clear: “To improve Qatar’s reputation in the world.”_x000D_
“In particular, they wanted to minimise the criticism of their role in the World Cup,” the source said. “I came back equally critical. Maybe a couple would have been more sympathetic.”_x000D_
The APPG did not comment on the claims that officials were given luxury treatment or say which government officials MPs met with during the trips, but said visits “include meetings with a range of ministers and NGOs, including the UN Sponsored International Labour Organization”._x000D_
Qatar’s Ministry of Culture and Sports, meanwhile, paid for two MPs to attend the Qatar-sponsored Goodwood festival in Sussex in July, according to the transparency records. The MPs were Sir John Whittingdale OBE, the Conservative MP and former culture secretary, who took a plus one and declared the gift as being worth £1,200, and Nigel Evans, Conservative MP for the Ribble Valley. It was the third donation for Evans from Qatar in nine months. Neither Whittingdale nor Evans responded to requests for comment._x000D_
The findings will fuel concerns about attempted backdoor lobbying by foreign governments in the UK. Other countries that have made donations to MPs in the past 12 months include Bahrain, Somaliland, Azerbaijan, San Marino and Kuwait. Lobbying by China and Russia has previously been exposed._x000D_
Rose Whiffen, from Transparency International, said “too many MPs” were showing “poor judgment” in accepting gifts from overseas administrations. She added that they must “seriously consider if it is appropriate to accept these sorts of trips – not just whether they are allowed to.” Chris Bryant, Labour MP and chair of the Commons Committee on Standards, has warned that parliament is “particularly vulnerable” to foreign influence, saying during a debate in December that “we ought to be cognisant of the danger that a foreign power might be seeking to lobby … through the back door.”_x000D_
Bryant is one of the MPs who accepted a donation in kind from Qatar in the form of an expenses-paid trip but told parliament in May that he regretted doing so. He has advocated for US-style rules which bar members of Congress from accepting donations and gifts from foreign governments. All visits abroad are paid for by Congress._x000D_
Relations between the UK and Qatar have strengthened in recent years. In May, the then prime minister, Boris Johnson, announced a “strategic investment partnership”, which will see Qatar invest in key sectors of the UK economy over the next five years, including fintech, life sciences and cybersecurity. Downing Street said the deal would create new UK jobs and was worth up to £10bn._x000D_
Days later, the Ministry of Defence announced it would be funding counter-terrorism training for Qatar’s military ahead of the World Cup. Throughout the tournament, the RAF and Royal Navy will provide air and sea support._x000D_
Last week, foreign secretary James Cleverly was criticised after telling gay football fans they should be respectful in Qatar, which criminalises their sexuality, when attending the World Cup._x000D_
Speaking on LBC’s Nick Ferrari at Breakfast show, he suggested they show “a little bit of flex and compromise” and be “respectful of the host nation”. Labour called the comments “shockingly tone-deaf”.</t>
  </si>
  <si>
    <t>https://www.theguardian.com/football/2022/oct/28/kyle-walker-kalvin-phillips-optimistic-world-cup-may-not-play-manchester-city-pep-guardiola</t>
  </si>
  <si>
    <t>2022-10-28</t>
  </si>
  <si>
    <t>Walker and Phillips ‘optimistic’ over World Cup but may not play before</t>
  </si>
  <si>
    <t>Pep Guardiola has confirmed Kyle Walker will not play for Manchester City before the World Cup and that Kalvin Phillips has only an outside chance of doing so, but said each was optimistic of being fit for England should Gareth Southgate name them in his 26-man squad._x000D_
Walker has been out with a groin problem since 2 October, and Phillips’s shoulder injury was sustained on 14 September. Southgate considers them automatic choices when fit and with Chelsea’s Reece James, another of his preferred right-backs, out until after the group stage, the manager faces a dilemma regarding how many players not 100% he can take to Qatar._x000D_
Guardiola said of Walker, who can play in central defence as well as at right-back, and Phillips, a midfielder: “They are better, I think they are getting better, Kalvin especially, but they are out. Until after the World Cup, they will not be ready [for City].”_x000D_
The manager was then brighter regarding Phillips. “He said he feels really well,” Guardiola said. “His mobility in the shoulder is perfect. He’s started to train in contact with the ball. He has to avoid contact with teammates but he’s really well. We’re surprised at how quick his development [has been]._x000D_
“If he’s fit then I believe he can play [at the World Cup]. If he’s ready he can maybe take minutes [for City before] but I don’t know right now. We’ll see.”_x000D_
Southgate is due to name his squad on 10 November, two days before City’s final pre-World Cup fixture. Guardiola, asked about Phillips’s and Walker’s mood, said: “They are in a positive way, they are optimistic, they are ready. I think they are in touch with Gareth. The managers of the national team, maybe they have more info. Hopefully they can get it and be ready to be selected at the end. It’s a question for the national team.”_x000D_
Erling Haaland was replaced at half-time of Tuesday’s draw at Borussia Dortmund after feeling unwell. Regarding the striker’s availability for Saturday’s trip to Leicester, Guardiola said: “He feels better but we have training this [Friday] afternoon. We will assess in a few hours. We will see how he is feeling, if he is fit.”_x000D_
Guardiola’s contract expires next summer. In the close season he stated discussions may occur during the break for the World Cup. Asked on Friday whether this was on the agenda, he said: “Not yet.”_x000D_
Sign up to Football Daily_x000D_
Kick off your evenings with the Guardian's take on the world of football_x000D_
after newsletter promotion_x000D_
Guardiola believes Manchester United are serious title contenders again. “I have a feeling that United is coming. Finally, United is coming. I saw yesterday [against Sheriff] and Chelsea [last Sunday] the first half. I thought: ‘I like it, what I see from United just now’.”</t>
  </si>
  <si>
    <t>https://www.theguardian.com/sport/2022/oct/28/world-cup-organisers-in-qatar-respond-to-australian-players-criticism-saying-no-country-is-perfect</t>
  </si>
  <si>
    <t>World Cup organisers in Qatar respond to Australian players’ criticism, saying ‘no country is perfect’</t>
  </si>
  <si>
    <t>Qatari organisers of the 2022 World Cup have responded to the Socceroos’ criticism of the country’s human rights record, praising the group of players for raising awareness of issues ahead of the tournament while admitting that “no country is perfect”._x000D_
Sixteen Australian players raised their concerns about the “suffering” of migrant workers and the inability of LGBTQ+ people in Qatar “to love the person that they choose” in a collective video released on Thursday._x000D_
They acknowledged that some progress has taken place in Qatar before next month’s kick-off, but that implementation of reform in the country “remains inconsistent and requires improvement”._x000D_
The Supreme Committee for Delivery and Legacy – the tournament’s organisers – responded to the players’ statement and the issue of workers’ rights._x000D_
“We commend footballers using their platforms to raise awareness for important matters,” the committee said._x000D_
“We have committed every effort to ensuring that this World Cup has had a transformative impact on improving lives, especially for those involved in constructing the competition and non-competition venues we’re responsible for._x000D_
“Protecting the health, safety, security, and dignity of every worker contributing to this World Cup is our priority.”_x000D_
Sign up for our free morning newsletter and afternoon email to get your daily news roundup_x000D_
Qatar’s human rights record has been under increased scrutiny as the kick-off for the showpiece event approaches, with several acts of protests planned once the football gets under way on 20 November._x000D_
The Socceroos’ Group D opponents, Denmark, have produced an all-black playing shirt to honour the workers who died during the construction of stadiums and infrastructure, while players from nine teams will wear “One Love” armbands._x000D_
Sign up to Guardian Australia's Afternoon Update_x000D_
Our Australian afternoon update email breaks down the key national and international stories of the day and why they matter_x000D_
after newsletter promotion_x000D_
The organisers did not directly address the issue of same-sex relationships raised by the Socceroos players in the video – which remains illegal in Qatar – but said: “This World Cup has contributed to a legacy of progress, better practice, and improving lives – and it’s a legacy that will live long after the final ball is kicked.”_x000D_
They said any change in workplace culture might not be seen immediately, and implementation of new laws was a challenge not unique to Qatar._x000D_
“New laws and reforms often take time to bed in, and robust implementation of labour laws is a global challenge, including in Australia,” added the spokesperson._x000D_
“No country is perfect, and every country – hosts of major events or not – has its challenges.”_x000D_
The Socceroos begin their Group D campaign against France on 23 November, before playing Tunisia three days later and Denmark on 1 December.</t>
  </si>
  <si>
    <t>https://www.theguardian.com/sport/2022/oct/28/socceroos-win-wide-support-for-campaign-highlighting-world-cup-host-qatars-human-rights-record</t>
  </si>
  <si>
    <t>2022-10-27</t>
  </si>
  <si>
    <t>Socceroos win wide support for campaign highlighting World Cup host Qatar’s human rights record</t>
  </si>
  <si>
    <t>The Australian government has praised the Socceroos for a “gutsy” campaign calling attention to Qatar’s human rights record and the suffering of workers preparing for the country to host the Fifa World Cup next month._x000D_
Federal minister for sport, Anika Wells, backed the men’s national football team for raising their concerns, while Amnesty International and former Socceroos captain Craig Foster have also supported the video campaign._x000D_
“The Socceroos have a powerful platform at the World Cup to positively impact the lives of others and create meaningful change,” Wells said._x000D_
Qatar will host the World Cup between November and December. Controversy has surrounded the Middle Eastern nation’s preparations for the tournament, including the deaths and mistreatment of workers building stadiums, and attention on Qatar’s criminalisation of same-sex relationships._x000D_
The Australian men’s national team released a video on Thursday morning with 16 players delivering their message line by line, raising concerns about the “suffering” of migrant workers and the inability for LGBTQ+ people in Qatar “to love the person that they choose”._x000D_
The Socceroos’ video was released alongside an open letter from the players’ union, Professional Footballers Australia (Pfa), and a statement from the governing body, Football Australia, addressing the same concerns._x000D_
“There are universal values that should define football values such as respect, dignity, trust, and courage. When we represent our nation, we aspire to embody these values,” the players said._x000D_
The video campaign was met with praise from politicians and sporting figures on Thursday. Wells, who has recently supported athletes raising concerns about sponsorship, backed the Socceroos._x000D_
Sign up for our free morning newsletter and afternoon email to get your daily news roundup_x000D_
“It is important players in sporting organisations have a platform to raise their voice and share concerns about issues that impact them in the workplace,” she said._x000D_
“We agree wholeheartedly with their view that ‘football is a game for everyone’.”_x000D_
The environment minister, Tanya Plibersek, described the players as “gutsy”._x000D_
“I think they’re representing Australian values on the international stage. I’m proud of them,” she told Sky News._x000D_
The treasurer, Jim Chalmers, reportedly also told Sky: “These guys make me proud to be an Australian”._x000D_
David Pocock, a federal senator and former rugby union international captain, also backed the campaign._x000D_
Sign up to Guardian Australia's Afternoon Update_x000D_
Our Australian afternoon update email breaks down the key national and international stories of the day and why they matter_x000D_
after newsletter promotion_x000D_
“Socceroos joining a proud history of Australian athletes using their platform and participation to call attention to human rights abuses (civil rights, anti-apartheid, racism) and challenging society to do better,” he wrote on Twitter._x000D_
Support also came from non-governmental sources, with Amnesty International’s Australian arm sharing the video online._x000D_
“We welcome this strong statement from the Socceroos and [the Pfa] alongside their commitment to listening and learning, and to standing up for human rights and for the LGBTQIA+ community and migrant workers in Qatar,” Amnesty tweeted._x000D_
Pride Football Australia, a group promoting LGBTQ+ issues in the sport, tweeted: “The first nation to speak out. But hopefully not the last.”_x000D_
Football Australia, the nation’s governing body for the sport, said the World Cup should “promote a legacy” in Qatar beyond the end of the tournament._x000D_
“Football Australia has a responsibility to equitably represent our fans, our players, and our football family. We are proud to be the most multi-cultural, diverse, and inclusive sport in Australia,” it said._x000D_
The @Socceroos statement today is so significant because of two specific calls to action:• Remedy, and• Decriminalisation of the Qatari LGBTI community.Well done to the players and the @thePFA and @WorldPlayersUtd, the local and global athlete unions. pic.twitter.com/spQdjlYD9u_x000D_
Foster, the former Socceroos international and now human rights advocate with Amnesty, congratulated the team on the campaign._x000D_
“Standing with migrant workers, the Qatari LGBTI community, compensation for affected families and respect for human rights as a team. A model for every team. Silence is not an option,” he posted online.</t>
  </si>
  <si>
    <t>https://www.theguardian.com/football/2022/oct/27/fears-for-qataris-support-lgbtq-rights-during-world-cup</t>
  </si>
  <si>
    <t>Fears raised for Qataris if they support LGBTQ+ rights during World Cup</t>
  </si>
  <si>
    <t>Residents of Qatar face the risk of persecution if they stand up for gay rights during the World Cup, Human Rights Watch (HRW) has warned._x000D_
Raising the rainbow flag, engaging in chants or even liking pro-LGBTQ+ content on social media may leave a trail of evidence that could be used to persecute individuals once the World Cup has ended, according to Rasha Younes of HRW’s LGBT rights program._x000D_
She said: “As Qatar advances its surveillance capabilities including inside football stadiums, the possibility of LGBT Qataris being persecuted for publicly supporting LGBT rights will remain long after the fans have gone. If an individual were even to retweet a post about affirmative LGBT rights this individual could be targeted long after the World Cup is over and in ways that we may not have access to.”_x000D_
Concerns have long been raised over the safety of LGBTQ+ visitors to Qatar during the World Cup. This week the campaigner Peter Tatchell claimed he had been arrested in the country for protesting for LGBTQ+ freedoms._x000D_
There have also been mixed messages from the UK government over how fans should approach any visit to the country for the tournament, with the foreign secretary, James Cleverly, suggesting on Wednesday that they should modify their behaviour, with “a little bit of flex and compromise”. On Thursday, the Conservative party chair, Nadhim Zahawi, appeared to contradict Cleverly, saying: “The policies of the government of Qatar are not our policies, nor would we condone them.”_x000D_
Residents have long faced discrimination from the state. Homosexuality is illegal in Qatar, with punishments of up to seven years in jail possible. This week HRW published a report which documented what it claimed was “arbitrary” police action against LGBTQ+ residents, including six cases of severe and repeated beatings and five cases of sexual harassment in police custody between 2019 and 2022._x000D_
A Qatari official said HRW’s allegations “contain information that is categorically and unequivocally false”, without specifying._x000D_
Younes said that those within football should listen to concerns from LGBTQ+ supporter groups but that the risk faced by locals was greater. “LGBT residents of Qatar are the people we are most concerned about,” she said. “There needs to be an honouring of expression during the World Cup. But we also know that in any potential crackdown against individuals beyond the World Cup the people who are the most affected are going to be the LGBT residents of Qatar._x000D_
“This needs to be factored into any policies, any concrete interventions that Fifa undertakes, or the Supreme Committee [the body in charge of organising the World Cup] or any coalitions, in terms of affording protections for the LGBT residents of Qatar who may face any grievances.”_x000D_
Sign up to Football Daily_x000D_
Kick off your evenings with the Guardian's take on the world of football_x000D_
after newsletter promotion_x000D_
The Supreme Committee said: “The Fifa World Cup will be a tournament for everyone – much like previous editions of the tournament._x000D_
“Everyone will be welcome to Qatar in 2022, regardless of their race, background, religion, gender, sexual orientation or nationality._x000D_
“We are a relatively conservative society – for example, public displays of affection are not a part of our culture. We believe in mutual respect and so whilst everyone is welcome, what we expect in return is for everyone to respect our culture and traditions.”</t>
  </si>
  <si>
    <t>https://www.theguardian.com/football/2022/oct/27/gay-football-fans-should-not-have-to-compromise-in-qatar-says-nadhim-zahawi</t>
  </si>
  <si>
    <t>Gay football fans should not have to compromise in Qatar, says Nadhim Zahawi</t>
  </si>
  <si>
    <t>The Conservative party chair has said LGBTQ+ football fans travelling to next month’s World Cup in Qatar should not have to compromise on their sexuality, despite the foreign secretary saying fans should “respect” Qatar’s culture just a day earlier._x000D_
Nadhim Zahawi told LBC Radio that no one should have to compromise on their identity if they wanted to attend the tournament. He said: “I would say you should not compromise on your identity or your sexuality or your sexual preference in any way. Of course you are safe to go to the World Cup. No one should have to compromise at all in my view._x000D_
“I am very proud of what we have done in the UK. We use every opportunity when we engage with the Qatari government to share with them how we do things here. They have had a different historical journey but football is a celebration of diversity. I am sure the Qataris completely understand this as well._x000D_
“No one should need to compromise on their sexuality or their preference whatsoever.”_x000D_
Zahawi’s comments seemingly contradict those made by James Cleverly, his cabinet colleague, who on Wednesday said gay football fans should show respect to Qatar._x000D_
Cleverly had said Qatar was willing to make compromises to allow people it would normally persecute to attend the tournament, saying: “I have spoken to the Qatari authorities in the past about gay football fans going to watch the World Cup and how they will treat our fans and international fans._x000D_
He added: “They want to make sure that football fans are safe, secure and enjoy themselves. And they know that that means they are going to have to make some compromises in terms of what is an Islamic country with a very different set of cultural norms to our own._x000D_
“One of the things I would say for football fans is, you know, please do be respectful of the host nation. They are trying to ensure that people can be themselves and enjoy the football, and I think with a little bit of flex and compromise at both ends, it can be a safe, secure and exciting World Cup.”_x000D_
The tournament, which will be held in Qatar from 20 November, has faced criticism due to Qatar’s poor human rights record and its treatment of the LGBTQ+ community, with homosexuality illegal._x000D_
Sign up to First Edition_x000D_
Archie Bland and Nimo Omer take you through the top stories and what they mean, free every weekday morning_x000D_
after newsletter promotion_x000D_
According to a report by Amnesty International, human right abuses still “persist on a significant scale” in the country.</t>
  </si>
  <si>
    <t>https://www.theguardian.com/media/2022/oct/27/christmas-tv-ad-boom-goes-cold-over-cost-of-living-and-qatar-concerns</t>
  </si>
  <si>
    <t>2022-10-26</t>
  </si>
  <si>
    <t>Christmas TV ad boom goes cold over cost of living and Qatar concerns</t>
  </si>
  <si>
    <t xml:space="preserve">There will be no Christmas TV advertising boom this year as jitters over associating with the World Cup host Qatar’s human rights record and the cost of living crisis put paid to the annual battle of the big-budget extravaganzas that traditionally bombard the public over the festive season._x000D_
UK companies will still spend a record £9.5bn in the run-up to Christmas, known as the “golden quarter”, when many retailers make the lion’s share of their annual profits and sales, but the amount targeted at traditional TV, newspaper and radio outlets will decline this year._x000D_
And as austerity increasingly bites, advertisers are reining in the traditional Christmas blowout budget._x000D_
The 4.5% year-on-year growth in spending forecast for the final quarter is the smallest in a Christmas period in almost a decade – excluding 2020, when the nation was in the grip of a pandemic lockdown – according to the Advertising Association and the research firm Warc._x000D_
Larger retailers will begin to launch their Christmas campaigns in the next fortnight including Marks &amp; Spencer, Sainsbury’s, Boots and John Lewis._x000D_
However, prices for TV spots at prime times are as much as 20% more expensive than usual – as the Black Friday discount period, the World Cup and the buildup to Christmas all coincide – drawing in companies that do not usually buy spots during the season, such as gambling firms and sports brands._x000D_
As a result, traditional Christmas advertisers are honing their TV ad schedules to fit their budget and looking for other outlets, such as cinema and social media._x000D_
Social media channels can also prove a more cost-effective way of reaching consumers. M&amp;S, for example, is beefing up its team of shop-floor social media influencers, including an AI-created personality, Mira, who will have her own Instagram account._x000D_
Retailers and brands are hoping families will want to celebrate after the Omicron variant of Covid put a dampener on last Christmas, which was supposed to be a return to normal after 2020’s lockdowns._x000D_
However, Britons are expected to spend £4.4bn less on non-essentials before Christmas as inflation cuts into their cash reserves._x000D_
With smaller celebrations and fewer presents on the cards, retailers’ marketing budgets are expected to be trimmed as they focus efforts on keeping prices down._x000D_
Charlotte Rogers, the associate editor of the trade journal Marketing Week, said: “A lot of brands have switched focus towards value and price. Brands have got to walk a tightrope of having to make it festive and not being tone-deaf. Understanding that it will be a difficult Christmas for many families, they don’t want to be too indulgent.”_x000D_
With the UK about to enter another age of austerity, glitzy Christmas campaigns are out and targeted digital marketing is in._x000D_
The AA/Warc report forecast that spending on search advertising, including Google and the increasing amount spent on promotions by companies targeting Amazon shoppers, will rise 7.3% year-on-year in the fourth quarter to £3.4bn – twice the amount budgeted for TV spending this Christmas._x000D_
“Higher costs are carving into advertisers’ margins and household budgets alike, and trading conditions are at their worst since the Covid outbreak, leading to muted expectations for the Christmas quarter,” said James McDonald, Warc’s director of data, intelligence and forecasting._x000D_
Historically, the football World Cup is a bonanza for commercial TV with advertisers clamouring to pay up to £500,000 for a 30-second slot in a high-profile England game._x000D_
But this year, which marks the first time a World Cup has been held so close to Christmas, it is not proving to be advertising gold. The amount forecast to be spent on traditional TV advertising will instead fall by 0.6% year-on-year in the final quarter, with some companies wary of a backlash from being too closely associated with Qatar._x000D_
“There would normally be much more advertiser interest but unless a brand has specific links with the World Cup the ethical question, and the cost inflation, has left some clients questioning whether it is worth spending that money,” said a senior executive at one media agency, which advises and buys ad space for clients._x000D_
Sign up to Business Today_x000D_
Get set for the working day – we'll point you to all the business news and analysis you need every morning_x000D_
after newsletter promotion_x000D_
“If England does well then I’d wager there will be late money into TV and other media, but for a lot of advertisers Father Christmas is a much less controversial target for ad budgets.”_x000D_
Last month, the Danish sportswear brand Hummel released the national team’s World Cup kit with its branding all but faded out in protest at the event being held in Qatar._x000D_
Hummel tweeted:_x000D_
This shirt carries with it a message.We don't wish to be visible during a tournament that has cost thousands of people their lives.We support the Danish national team all the way, but that isn't the same as supporting Qatar as a host nation. pic.twitter.com/7bgMgK7WzS_x000D_
In the UK, spending on broadcaster video-on-demand services (BVOD) in the final quarter – which as the commercial broadcaster airing the World Cup predominantly means ITV’s new streaming service, ITVX – rise by 4.2% year-on-year. However, this is less than half the forecast in July of 9.4% final-quarter growth._x000D_
And the increase in online TV spending will not be enough to prevent the total £1.7bn UK TV ad market experiencing a flat Christmas year-on-year._x000D_
Overall spending on newspapers is also forecast to fall 4.2% in the final quarter, despite a small bump in online spending, while radio ad spending will fall 0.6%, again despite a small increase in online budgets._x000D_
“The [newspaper] industry is definitely having struggles getting ads booked against World Cup coverage,” said a source at one national newspaper publishing group._x000D_
The AA/Warc has also significantly cut its forecast for spending on social media – which is commonly targeted by advertisers, as football fans tend to use their phones to interact while watching matches – down from 11.5% growth to 6.9% growth in the fourth quarter._x000D_
Some of the reduction in the social media spending forecast is owing to Apple’s decision to block the cookies that advertisers use to target users on its devices, which has cost companies including Facebook, Snap, Twitter and Google’s YouTube an estimated tens of billions of dollars in ad revenues to date._x000D_
</t>
  </si>
  <si>
    <t>https://www.theguardian.com/football/2022/oct/27/socceroos-make-collective-statement-to-speak-out-about-qatars-human-rights-record</t>
  </si>
  <si>
    <t>Socceroos make collective statement to speak out about Qatar’s human rights record</t>
  </si>
  <si>
    <t>The Socceroos, including their captain Mat Ryan, have issued a strong collective statement of protest over the human rights record of Qatar, the country which will controversially host the tournament starting next month._x000D_
The Australian men’s national team released a video on Thursday morning with 16 players delivering their message line by line, raising concerns about the “suffering” of migrant workers and the inability in Qatar of LGBTI+ people “to love the person that they choose”._x000D_
Ryan and teammate Jackson Irvine have previously aired their individual views on human rights issues in Qatar, but this is the first time a collective players’ voice has been heard in the buildup to the tournament._x000D_
“There are universal values that should define football values such as respect, dignity, trust, and courage. When we represent our nation, we aspire to embody these values,” the players said._x000D_
The Socceroos’ video was released alongside an open letter from the players’ union Professional Footballers Australia and a statement from the governing body Football Australia addressing the human rights and workers’ welfare concerns which have been raised around the host nation._x000D_
The 16 Australian players involved in the video are Ryan, Irvine, Bailey Wright, Jamie Maclaren, Nick D’Agostino, Craig Goodwin, Danny Vukovic, Andrew Redmayne, Mathew Leckie, Mitchell Duke, Mitch Langerak, Denis Genreau, Cameron Devlin, Adam Taggart, Kye Rowles and Alex Wilkinson, the president of Professional Footballers Australia._x000D_
In the video, they said “we have learned that progress has been made both on paper and in practice”._x000D_
They highlighted that the kafala system (which enabled employers to take away workers’ passports and block them from leaving the country) has largely been dismantled, that working conditions have improved and a minimum wage has been established._x000D_
However, the players said while the reforms are an “important and welcome step, their implementation remains inconsistent and requires improvement”._x000D_
“These migrant workers who have suffered are not just numbers. Like the migrants that have shaped our country and our football, they possess the same courage and determination to build a better life,” they said._x000D_
“Addressing these issues is not easy. And we do not have all the answers. We stand with Fifpro, the Building and Wood Workers International and the International Trade Union Confederation, seeking to embed reforms and establish a lasting legacy in Qatar._x000D_
“This must include establishing a migrant resource centre, effective remedy for those who have been denied their rights, and the decriminalisation of all same-sex relationships._x000D_
“These are the basic rights that should be afforded to all and will ensure continued progress in Qatar. This is how we can ensure a legacy that goes well beyond the final whistle of the 2022 Fifa World Cup.”_x000D_
PFA said its members’ views may not be universally popular, but acknowledged that they had been put in an unenviable position by decisions made by the game’s administrators._x000D_
Sign up to The Recap_x000D_
The best of our sports journalism from the past seven days and a heads-up on the weekend’s action_x000D_
after newsletter promotion_x000D_
“Some will believe they have not gone far enough whilst others will call on them to stick to football and stay out of ‘politics’, despite this being a matter of human rights,” a joint statement from PFA CEOs Kathryn Gill and Beau Busch read._x000D_
“This polarity says much about the courage of the players and also the increasingly fractured nature of the world. As we near kick-off, the players of every nation will continue to be asked about their position on Qatar._x000D_
“Acknowledging that the players did not award the World Cup host country is critical. They have no say in its delivery and operations. In the absence of leadership from administrators tasked with awarding hosting rights and managing the tournament, it has fallen to players, coaches and fans to provide moral leadership.”_x000D_
Football Australia, which had until Thursday remained silent on the issue of hosting the tournament in Qatar, also called for the establishment of a Migrant Workers Centre to continue to represent the rights of the workers beyond December 2022, as well as solidarity with LGBTI+ communities._x000D_
“As the most multicultural, diverse, and inclusive sport in our country, we believe everyone should be able to feel safe and be their true authentic selves,” the statement said._x000D_
“Whilst we acknowledge the highest levels of assurances given by HH Amir of Qatar and the president of Fifa that LGBTI+ fans will be safely welcomed in Qatar, we hope that this openness can continue beyond the tournament.”_x000D_
Other teams plan protests in Qatar, with the Socceroos’ Group D opponents Denmark producing an all-black playing shirt to honour the workers who died during the construction of stadiums and infrastructure, while players from nine teams will wear “One Love” armbands.</t>
  </si>
  <si>
    <t>https://www.theguardian.com/politics/2022/oct/26/uk-minister-criticised-over-call-for-gay-world-cup-fans-to-show-respect-in-qatar</t>
  </si>
  <si>
    <t>UK minister criticised over call for gay World Cup fans to show respect in Qatar</t>
  </si>
  <si>
    <t>The UK foreign secretary, James Cleverly, has been criticised for telling gay football fans they should show respect to Qatar, which criminalises their sexuality, when attending the World Cup in the emirate._x000D_
Cleverly said Qatar was willing to make compromises to allow people it would normally persecute to attend the tournament, which kicks off on 20 November. On Tuesday, the prominent British LGBTQ campaigner Peter Tatchell claimed he had been arrested in Qatar for highlighting the country’s stance._x000D_
Cleverly said: “I have spoken to the Qatari authorities in the past about gay football fans going to watch the World Cup and how they will treat our fans and international fans. They want to make sure that football fans are safe, secure and enjoy themselves. And they know that that means they are going to have to make some compromises in terms of what is an Islamic country with a very different set of cultural norms to our own._x000D_
“One of the things I would say for football fans is, you know, please do be respectful of the host nation. They are trying to ensure that people can be themselves and enjoy the football, and I think with a little bit of flex and compromise at both ends, it can be a safe, secure and exciting World Cup.”_x000D_
The broadcaster and former England footballer Gary Lineker asked: “Whatever you do, don’t do anything gay. Is that the message?”_x000D_
Lineker, whose 10 World Cup goals make him the joint-eighth goalscorer in tournament’s history, said recently he hoped a Premier League player felt sufficiently comfortable to come out during this year’s competition to send a strong message to Qatar._x000D_
Lucy Powell, the shadow digital, culture, media and sport secretary, called Cleverly’s comments “shockingly tone-deaf”._x000D_
She said: “Sport should be open to all. Many fans will feel they can’t attend this tournament to cheer on their team because of Qatar’s record on human rights, workers and LGBT+ rights. The government should be challenging Fifa on how they’ve put fans in this position, and ensuring the full safety of all fans attending, not defending discriminatory values.”_x000D_
Cleverly said he had not spoken with the Qatari government about the case of Tatchell, who was stopped in the Qatari capital, Doha, on Tuesday while staging a protest over LGBTQ rights. Cleverly told LBC radio he understood that the campaigner had been questioned and was being supported by the Foreign Office’s consular team._x000D_
He said he would attend the World Cup if his diary allowed, and he criticised the Labour leader, Keir Starmer, for saying he would refuse to do so because of Qatar’s record on homosexuality and other human rights issues. The Labour Welsh first minister, Mark Drakeford, reportedly plans to attend the tournament._x000D_
Tatchell hit back at Cleverly, claiming that attending the tournament would amount to “colluding with a homophobic, sexist and racist regime”. He said: “The UK government must use its public voice to condemn the appalling human rights abuses carried out daily by the Qatari regime._x000D_
“Unless we all speak out, Qatar will have achieved its goal of sportswashing its appalling reputation during the World Cup. Cleverly has an opportunity to highlight the abuses being carried out by the regime. All fans, not just LGBTs, should boycott the World Cup and use their social media to amplify the shocking human rights abuses by the Qatari state.”_x000D_
The Liberal Democrat MP Layla Moran said: “The World Cup should be a celebration of the beautiful game; instead it’s being used by countries like Qatar to sportswash their atrocious human rights records. Any UK officials who attend should be using their position to highlight human rights abuses, not endorsing the regime.”</t>
  </si>
  <si>
    <t>https://www.theguardian.com/football/2022/oct/26/scrutiny-on-football-australia-over-human-rights-implications-of-world-cup-in-qatar</t>
  </si>
  <si>
    <t>2022-10-25</t>
  </si>
  <si>
    <t>Scrutiny on Football Australia over human rights implications of World Cup in Qatar</t>
  </si>
  <si>
    <t>Ever since the 2022 World Cup was awarded to Qatar by Fifa in 2010, there has been much talk about the human rights implications of the tournament. And for the past two years, the Socceroos – with the support of their union, Professional Footballers Australia – have been undertaking their own fact-finding to better understand the reality of the situation they might be entering if they qualified._x000D_
Briefings have been organised with many key bodies: Fifa and the local organising committee, the Supreme Committee for Legacy and Development; Fifpro, the global player’s union; human rights group Amnesty International; and groups that advocate for workers in Qatar, including the International Trade Union Confederation and Building and Wood Workers’ International._x000D_
But in September, having qualified mid-year in a dramatic shoot-out, the players decided they needed to go straight to the source. With the help of PFA, a briefing was arranged with several migrant workers who have been involved in the A$470bn construction extravaganza needed to prepare a tiny nation of less than three million people for the biggest sporting event in the world._x000D_
According to sources present at the briefing, held via Zoom just prior to the Socceroos’ recent friendlies, it was not a happy conversation. “The working conditions are horrendous,” alleged one participant._x000D_
Despite much talk from Fifa and Qatar authorities about law reform to strengthen labour rights, the migrant workers on whose back the World Cup has been built continue to suffer labour rights violations. Analysis by the Guardian has found that more than 6,500 migrant workers from India, Pakistan, Nepal, Bangladesh and Sri Lanka have died in Qatar since it won hosting rights for the World Cup – many of whom likely worked on projects relating to the tournament. (Qatari officials have said only three workers have died on-site while building stadiums – a claim that has been disputed). Reports alleging workplace injuries, unpaid wages, squalid accommodation conditions and workplace abuse are widespread._x000D_
“The World Cup is the pinnacle for any player and we know how much qualification means for the nation and the game,” Socceroos midfielder Jackson Irvine tells Guardian Australia. “Over the past two years we have engaged with human rights groups and migrant workers directly to better understand the situation in Qatar.”_x000D_
A campaign led by Human Rights Watch, Amnesty International and FairSquare, “#PayUpFifa”, has been calling on Fifa to establish a fund for workers, to ensure compensation for labour rights abuses. Despite backing for the campaign from the Belgian, French, English, German, Dutch, Welsh and American football assocations, Fifa is yet to agree to the proposal._x000D_
“We know there has been progress,” says Irvine. “But we also know that much more needs to be done to fully implement the reforms and the establishment of a migrant workers centre is critical to continued progress.”_x000D_
Concerns about labour standards are just one part of the human rights-based objection to the 2022 World Cup being held in Qatar. Political and civil rights are significantly constrained in the authoritarian state, with the hereditary emir holding all executive and legislative authority. Freedom House ranked Qatar “not free” it in latest assessment, which noted that “while Qatari citizens are among the wealthiest in the world, most of the population consists of non-citizens with no political rights, few civil liberties, and limited access to economic opportunity.” Homosexuality is illegal in Qatar and there have been concerns about the treatment of LGBTQI+ visitors to the World Cup._x000D_
“Fifa’s decision in 2010 to hand the World Cup hosting rights to Qatar was misguided then and continues to attract justified criticism,” says Justine Nolan, a law professor and director of UNSW’s Australian Human Rights Institute (AHRI). “Fifa’s more recent adoption of policies that espouse non-discrimination and respect for human rights does not square with Qatar’s policies and practices that actively discriminate against women, migrant workers and LGBTQ+ peoples.”_x000D_
In its final report on the situation ahead of the World Cup, published last week, Amnesty said that there was “still a long way to go” in addressing human rights and labour rights issues in Qatar. “Despite the positive evolution of Qatar’s labour system, substantial work remains to effectively implement and enforce these [changes],” the report says. “Ultimately, human rights abuses persist on a significant scale today.”_x000D_
Last week, legal experts and sporting administrators gathered at a hotel in central Sydney to discuss the growing focus on the human rights implications of sporting mega-events. Convened by the AHRI, the event was made all the more topical by recent collisions between sport and politics in Australian sports, including netball, cricket and Australian rules football. The conference discussed sportswashing, a global phenomenon with significant domestic implications._x000D_
“In the lead-up to the World Cup some teams are choosing to stand up for rights and yet Football Australia (FA) remains silent, seemingly overlooking the human cost of staging this extravaganza in Qatar,” says Nolan, who co-convened the event._x000D_
Sign up to Football Daily_x000D_
Kick off your evenings with the Guardian's take on the world of football_x000D_
after newsletter promotion_x000D_
In contrast, many other nations participating in the World Cup have publicly called out the human rights implications of the tournament. The Danish national team will wear a special “protest” kit; England players will sport a rainbow “one love” armband (Fifa are yet to approve the design, which will also be worn by several other European teams)._x000D_
A spokesperson for FA told Guardian Australia that it has been engaged in an ongoing “process of education and dialogue to gather information on the situation regarding the preservation of human rights and worker welfare in connection with the hosting of the Fifa World Cup Qatar 2022.”_x000D_
The spokesperson acknowledged recent legal reforms in Qatar and said that FA urged “companies and organisations working in Qatar to continue the path to reform and ensure the new legislative standards are met”. FA has also indicated it has undertaken due diligence in relation to all service providers it will use during the tournament, ensuring they “meet the new compliance standards in a socially responsible way”._x000D_
This scrutiny on FA’s own direct impact is expected to continue during the tournament. “The players will continue to work with FA to ensure that every measure possible is taken to ensure they do not contribute to harm through their participation at the World Cup and that in the event harm occurs, there is access to effective remedy,” says PFA co-chief executive Kathryn Gill, a former Matildas player._x000D_
Sources with knowledge of internal dynamics at FA have indicated that its membership of the Asian Football Confederation (AFC) is a complicating factor. Unlike European football federations, which have limited ongoing engagement with Middle Eastern counterparts, Australian officials and teams are interacting with and playing against Qatari counterparts and neighbouring nations on a regular basis. Speaking up too loudly now could cause political headaches in the future, further ostracising FA within AFC circles._x000D_
But that has not stopped the players. Guardian Australia understands that the Socceroos will issue a joint statement ahead of the tournament, highlighting the ongoing labour rights and human rights concerns associated with Qatar 2022. “FA, PFA and the players will have more to say before the tournament commences,” confirmed the FA spokesperson._x000D_
“Talking a stand is always a risk but as members of a union we know we have support,” says the Socceroos captain, Mat Ryan. “We are advocating for the same things we value as players – respect and dignity as a worker. We want to ensure that football is a positive force and that means we need to play our part in ensuring this is the case.”_x000D_
Nor, according to Irvine, will that be the last of it. “We all have a role to play and as players we have focused on how we can have an impact,” he says. “We know that public pressure has helped to facilitate change and the workers have asked us to keep the pressure up. As a country regularly playing in the region we have a responsibility to continue to do this – not just now but after the final whistle of the World Cup.”</t>
  </si>
  <si>
    <t>https://www.theguardian.com/football/2022/oct/25/world-cup-wales-rhys-norrington-davies-injury-joe-allen</t>
  </si>
  <si>
    <t>World Cup blow for Wales with injury poised to keep out Norrington-Davies</t>
  </si>
  <si>
    <t>Rhys Norrington-Davies is set to miss the World Cup owing to a hamstring injury sustained playing for Sheffield United but Wales are hopeful Joe Allen will be fit for the tournament in Qatar._x000D_
Norrington-Davies has been one of the most consistent performers for Paul Heckingbottom’s high-flying Blades side and was in line to be in Wales’s 26-man squad for their first World Cup in 64 years. The 23-year-old has 13 caps but the versatile wing-back, who has also played at centre-back, sustained the injury at Coventry last Wednesday._x000D_
Allen is regarded as touch and go because of a hamstring complaint, with the Swansea head coach, Russell Martin, admitting the midfielder was angry and upset after being forced off against Hull City last month._x000D_
Gareth Bale is in line to captain Wales at the World Cup as Los Angeles FC continue to carefully manage his workload. The 33-year-old missed LAFC’s recent Western Conference playoff victory against LA Galaxy after being omitted from the squad as a precaution because of a leg injury.</t>
  </si>
  <si>
    <t>https://www.theguardian.com/football/2022/oct/24/loftus-cheek-hopes-chelsea-form-can-spark-late-run-for-world-cup-spot</t>
  </si>
  <si>
    <t>2022-10-24</t>
  </si>
  <si>
    <t>Loftus-Cheek hopes Chelsea form can spark late run for World Cup spot</t>
  </si>
  <si>
    <t>Ruben Loftus-Cheek has revealed his relief at finally being fit enough to become a regular starter for Chelsea and has admitted it would mean the world to him if he makes a late run into England’s squad for Qatar._x000D_
The Chelsea midfielder has taken a while to regain his form after sustaining a serious achilles injury in 2019 and he has needed mental toughness to overcome some challenging periods. Loftus-Cheek knuckled down during the recovery process and he is starting to build on the promise he showed as a youngster._x000D_
The 26-year-old, who is in line to start when Chelsea seek to secure their place in the last 16 of the Champions League by beating RB Salzburg on Tuesday, has made 14 appearances in all competitions this season and has a chance to regain his England spot. Loftus-Cheek is well known to Gareth Southgate, who took him to the 2018 World Cup, and his form has boosted his hopes of going to Qatar._x000D_
Loftus-Cheek said: “It would be amazing. It would mean a lot. Going into the 2018 World Cup you see your trajectory go upwards and to be at the next World Cup if everything goes well. A lot has happened in that time and I am just happy and grateful that I am fit and healthy and playing football now consistently._x000D_
“If I go to the World Cup it would mean the world – but that is not at the forefront of my mind now. It would be selfish to think about my personal aspirations rather than the club at the moment.”_x000D_
Loftus-Cheek, whose contract expires in 2024, won the last of his 10 caps during a friendly win against USA four years ago. Yet Southgate likes him and Graham Potter believes the Chelsea academy graduate would be an asset for England._x000D_
“He has really impressed me on and off the pitch,” the Chelsea head coach said. “He clearly needs a good fitness level to carry his body around the pitch but the quality is there. He is putting himself into the situation that he is one of the players Gareth is looking at.”_x000D_
Loftus-Cheek experienced relegation from the Premier League when he was on loan at Fulham during the 2020-21 season. He admitted that he has had to be strong to deal with the disappointment of his body letting him down._x000D_
“The toughest side has been the mental side to it,” he said. “Even though I have had to put a lot of energy and work into the gym to get back to how I am feeling, the mental side of it – staying focused and diligent – and having the belief to get back to where I was, was the hardest thing.”_x000D_
Loftus-Cheek revealed that a conversation with Andy Murray was helpful last summer. “I went to see him train and play at Surbiton,” he said. “I am a big fan of tennis. We had a chat while the Laver Cup was on. It was good to see how he sees himself and his career, and the injuries that hindered him through it. He had a big one with his hip. It was a good chat to compare our careers and injuries have been a big part.”_x000D_
Loftus-Cheek said he is feeling the “strongest, fittest and quickest I have been” since his achilles injury. “Over my career I have had injuries but I have always tried to find out what my body needs,” he said. “I have built up a library of things I need to do to feel good. That has taken time but I feel I know my body.”_x000D_
Part of Loftus-Cheek’s appeal to Southgate may be that he has occasionally filled in at right wing-back for Chelsea. England have problems on the right, with Reece James and Kyle Walker major doubts to go to Qatar._x000D_
Sign up to Football Daily_x000D_
Kick off your evenings with the Guardian's take on the world of football_x000D_
after newsletter promotion_x000D_
Chelsea, who will win Group E if they beat Salzburg, have travelled to Austria without N’Golo Kanté, James, Kalidou Koulibaly and Wesley Fofana. Potter said Koulibaly’s knee injury is not serious._x000D_
Potter also backed Marc Cucurella after a difficult start to life at Chelsea. The left-back, a £62.5m summer signing from Brighton, struggled against Manchester United last weekend and has been substituted early in each of his last three appearances._x000D_
“He’s had a couple of issues, in terms of a bit of illness,” Potter said._x000D_
“He’s been on antibiotics but he’s a lot lot better. The reason for Manchester United was purely tactical from a need to get an extra body in midfield. He was the one that came out probably because of all the other things that have been happening for him. He was a little bit unlucky there. He’s ready to fight for the team, he’s ready to play. He’s a resilient character, a really good person. He’ll show his quality.”_x000D_
Potter warned Chelsea not to take Salzburg lightly. “Two wins against Milan have helped the situation for us,” he said. “We’re not celebrating, we need more points. We’re expecting a really tough game.”</t>
  </si>
  <si>
    <t>https://www.theguardian.com/global-development/2022/oct/23/qatar-labour-policy-workers-world-cup-2022-expert-verdict</t>
  </si>
  <si>
    <t>2022-10-23</t>
  </si>
  <si>
    <t>Has the World Cup really improved workers’ rights in Qatar? Five experts give their verdict</t>
  </si>
  <si>
    <t>Global criticism of the treatment of hundreds of thousands of workers from countries such as Nepal, India and Bangladesh who have been building Qatar’s World Cup dream led to the Gulf state introducing a range of labour policy changes that it says have improved the lives of the migrant workforce. Have those changes worked and how likely are they to be sustained after the tournament? A panel of experts give their view._x000D_
The World Cup is like a slap in the face of workers._x000D_
I have spoken to thousands of them. They don’t know their rights; their contracts are violated; there is discriminatory pay, and then there’s the weather. People are working in severe temperatures. They get dehydrated. Workers have been dying in their sleep. These deaths may be caused by the work, and their families should be compensated._x000D_
At least there is a minimum wage now. Before, there was no way you could complain about your salary, but now you know you should get at least 1,000 rials a month (£245). The problem is that it is too low. Way too low. How many billions of dollars has Qatar spent on preparations for the World Cup? The minimum wage is a drop in the ocean._x000D_
Kafala [a systemunder which workers cannot freely change jobs] was abolished for two or three months only. After that, these powerful Qataris who own big companies complained and the changes were watered down. Now there is a requirement to get your company to approve your resignation. This is like bringing the kafala system again through the back door._x000D_
The first time I was detained in Qatar was for trying to change my job. I could deal with it because I know my rights, but what about the thousands of workers who don’t know their rights? People have been deported just for trying to change companies._x000D_
Fifa talks a lot about “fair play”. Is it really fair play when there is nothing for the workers? Yes, a lot of workers got employment but it was under exploitative conditions. I think a country’s human rights record should be part of the evaluation process when awarding a World Cup. For Fifa, it was an afterthought._x000D_
Geoffrey, a Kenyan, worked in Qatar for three and a half years. While there, he also worked for the human rights group Equidem as a researcher and advocate for workers’ rights. He was detained three times and has now returned home, where he continues his advocacy work_x000D_
Earlier this year, we commissioned a survey among 1,000 low-wage workers, and found that 86% of respondents felt that the labour reforms had positively affected their lives._x000D_
Changes to the kafala system have led to labour mobility. Now workers can negotiate for better conditions, and employers are incentivised to provide them in order to attract and retain talent._x000D_
Legislation has also been introduced on the minimum wage, on protecting outdoor workers during the summer months, and on the election of migrant worker representatives within companies._x000D_
Over the past five years, the government has engaged closely with the ILO [International Labour Organization], international trade unions, NGOs and others. Notably, staff from the global unions are based with us here in Doha, raising awareness among workers, and helping them to resolve the problems they face._x000D_
There is universal acknowledgment that the work is not complete. Among our top priorities, there’s the need to address the retaliation by some employers against workers who wish to change jobs; to streamline access to justice and the recovery of due wages; and to ensure that the law protecting domestic workers is fully implemented._x000D_
We are all impatient to see the reforms fully applied and enforced, but we also recognise that we are dealing with new laws and new institutions, and changing practices that have been deeply entrenched for decades._x000D_
The World Cup was never the finish line, but rather a key milestone in Qatar’s longer-term strategy, which includes competing for skilled workers in an increasingly global market._x000D_
Max Tuñón is the head of the ILO project office in Qatar. The ILO has been working in partnership with the Qatari authorities since 2018 to introduce labour reforms._x000D_
The companies I work for are just getting away with everything. There are many people now walking around Qatar who have lost their jobs, haven’t received their end-of-service benefits or months of salary. I’ve seen a lot of good people suffer and it’s absolutely linked to the World Cup._x000D_
Qatar wanted to build everything as cheaply as possible. All the big contractors were fighting one another to win the work. They were winning jobs at any cost. As Qatar started slowing down its construction [before the World Cup], all these contractors then started to face problems … and where they save their money is by not paying suppliers or our salaries and end of services._x000D_
All the government and supreme committee [the local body organising the World Cup] want to do is tick boxes, show a good report and just hope and pray that no one finds out._x000D_
I’ve worked on a number of World Cup projects and we had good workers’ accommodation and bad workers’ accommodation. We did all our inspections at the good accommodation. This is how it works._x000D_
There’s no accountability. The government doesn’t enforce its own laws effectively. They did allow workers to change jobs … but the bad companies were losing all their workers, so the owners went to the government and said, “Stop this.”_x000D_
It’s 50% the contractors’ fault and 50% the government’s fault. The country is too small for them not to know what’s going on._x000D_
Once the World Cup’s finished, that’s it. The eyes of the world will no longer be on Qatar. They’ll just go back to how they were._x000D_
Sign up to Global Dispatch_x000D_
Get a different world view with a roundup of the best news, features and pictures, curated by our global development team_x000D_
after newsletter promotion_x000D_
Name withheld to protect the contributor’s identity_x000D_
Qatar has made significant strides in terms of labour reforms in the past five years. In a region hostile to civil society interventions or criticism, Qatar has engaged with its critics. No doubt the World Cup was effective leverage to compel it to do so._x000D_
When we speak of reforms, we have two main components – in principle, what’s been implemented and, in practice, what’s been enforced. Much of our concern is with the latter._x000D_
The removal of the no-objection certificate [which workers required from their employer in order to change jobs] was by far the most important of the changes. It gave migrant workers an opportunity to tap into the local job market for better opportunities. For the first few months, the job change process was almost seamless, until employers started pushing back. Other parts of the kafala system, particularly the power of employers to report workers as “absconding”, were misused to keep workers in check, negating to a large degree the effectiveness of the reforms._x000D_
Advocates for Qatar keep arguing – weakly, in my opinion – that cultural change will take longer and what must be appreciated are the changes in law. This is not about culture but selective reforms that still give power to the employer._x000D_
The true test, and the real opportunity for meaningful change, will happen after the World Cup. The relentless – and, at times, unfair – scrutiny Qatar has faced in the last 12 years means reforms and reactions have been to primarily ward off criticism, without focusing on buy-in and behavioural change locally. As a result, the powerful business owners cock a snook at the reforms and continue unchecked with their exploitative practices._x000D_
I’d like to believe Qatar will not regress on its legal commitments post-2022, but if they are to be enforced, it will require dialogue at the grassroots level to show that ensuring the human rights of migrant workers and business profitability is not a zero-sum game._x000D_
Vani Saraswathi is the editor-at-large of the website for Migrant Rights, an organisation that advocates for migrant rights across the Gulf_x000D_
Qatar’s two flagship labour reforms are the introduction of a minimum wage and the abolition of the kafala system. The first is a scandal, the second largely a failure._x000D_
The minimum wage is the equivalent of about £1 an hour. This is poverty pay, in one of the richest countries in the world per capita. Employers must also provide food and board, or an additional allowance to pay for them. The food allowance is about £2 a day._x000D_
The abolition of kafala worked for a few months, but today the system is effectively still in place. On my recent visits to Qatar, almost every worker I spoke to said they were unable to change jobs, leaving them at the mercy of abusive employers._x000D_
Both reforms only came into force 10 years after Qatar won the right to host the World Cup, and long after most of the stadiums and infrastructure were completed._x000D_
That is not to say nothing has changed, but every claim of reform the Qatari authorities make has to be heavily caveated._x000D_
New workers’ accommodation has been built, but many thousands still live in squalid, overcrowded dorms._x000D_
The World Cup organising committee has introduced a scheme to partly reimburse the huge illegal fees workers are forced to pay to secure their jobs, but it only benefits a fraction of Qatar’s low-wage workforce._x000D_
Regulations have been put in place to limit labourers’ exposure to the searing summer heat, but the authorities have done little to investigate the sudden and unexplained deaths of thousands of workers. Countless families of deceased workers have been left without compensation._x000D_
The Qatari authorities and Fifa claim the World Cup will leave a lasting legacy of better workers’ rights in the country and the region. That seems unlikely. Some of the reforms have stalled even before a ball has been kicked._x000D_
Pete Pattisson has investigated the treatment of low-wage workers in Qatar for almost a decade</t>
  </si>
  <si>
    <t>https://www.theguardian.com/football/2022/oct/21/managers-half-time-tv-interviews-qatar-world-cup</t>
  </si>
  <si>
    <t>2022-10-21</t>
  </si>
  <si>
    <t>Broadcasters can ask managers for half-time TV interviews at Qatar World Cup</t>
  </si>
  <si>
    <t>Managers at the World Cup will have the option of doing half-time interviews, with Fifa deciding to follow the Premier League in exploring the possibility of providing greater access to television viewers. It is thought unlikely that many teams will take up such offers but managers such as Gareth Southgate could provide half-time insight in Qatar._x000D_
The “flash” interviews are not compulsory and have to be mutually agreed by the media rights licensee, such as the BBC or ITV, and the respective teams. Interviews will take place at the beginning or end of the half-time break if the host broadcaster submits a request in advance and the manager or assistant manager agrees to do so._x000D_
In August the Crystal Palace manager Patrick Vieira became the first Premier League manager to take part in a half-time interview, speaking to Sky Sports before the start of the second half of the season’s curtain-raiser with Arsenal._x000D_
Sign up to Football Daily_x000D_
Kick off your evenings with the Guardian's take on the world of football_x000D_
after newsletter promotion_x000D_
A change in the league rules in the summer means the UK broadcaster can request to speak to the manager or a member of coaching staff of either team before the game restarts. On Tuesday Amazon Prime interviewed the Newcastle manager, Eddie Howe, at half-time during his side’s 1-0 win over Everton.</t>
  </si>
  <si>
    <t>https://www.theguardian.com/football/2022/oct/20/west-ham-lucas-paqueta-injury-two-weeks-world-cup-brazil</t>
  </si>
  <si>
    <t>2022-10-20</t>
  </si>
  <si>
    <t>West Ham hope Paquetá will be back in two weeks, clearing him for World Cup</t>
  </si>
  <si>
    <t>West Ham hope two weeks of rest will be enough for Lucas Paquetá to recover from the shoulder injury that has threatened the Brazil international’s chances of going to the World Cup._x000D_
Paquetá was injured during the closing stages of West Ham’s 1-1 draw with Southampton last Sunday and missed Wednesday’s 1-0 defeat at Liverpool. David Moyes has expressed concern over the midfielder and there have been suggestions the problem could keep him out of the World Cup, which begins on 20 November._x000D_
However, West Ham, who made Paquetá their record signing from Lyon for £51.5m in August, remain optimistic the injury will heal over the next fortnight. The club will make another assessment after giving Paquetá time to rest. It is hoped that the 25-year-old will not require further treatment._x000D_
The creative midfielder has shown flashes of class in England and has quickly established himself as a key player. West Ham, who are also without Maxwel Cornet in attacking midfield, host Bournemouth on Monday._x000D_
Brazil will hope Paquetá makes a quick recovery. He started their recent wins over Ghana and Tunisia.</t>
  </si>
  <si>
    <t>https://www.theguardian.com/football/blog/2022/oct/20/world-cup-months-to-recover-shape-season</t>
  </si>
  <si>
    <t>World Cups take months to recover from – that could shape the season</t>
  </si>
  <si>
    <t>The schedule is relentless for the modern men’s footballer. They often need to be primed to play twice a week and matches are especially bunched this season because of the World Cup in Qatar. Helpfully, footballers are almost superhuman, built for the physical rigours of a high-tempo sport and backed by incredible science and coaching to keep them at their best._x000D_
The science behind nutrition, fitness and medical treatment is helping footballers achieve their athletic peak. At the top level they are playing more games than ever. Going into the 2018 World Cup, 29 players had featured for more than 5,000 minutes in the previous 12 months, but almost three times as many did so in the year before the European Championship in 2021. Their bodies are capable of doing more and are still being able to recover within a limited time frame._x000D_
Last season Liverpool’s Virgil van Dijk played 60 matches for club and country, and in this campaign 17 already. That is an impressive feat but all the more so considering he missed most of the previous season with a cruciate knee ligament injury. He is a fine example of what the body can endure when prepared in the right way._x000D_
Clubs took opposing views on how best to plan for this season’s adapted calendar after a summer off. Tottenham ran their players hard to increase fitness, while Manchester City kept things more relaxed, preparing the squad to peak at various stages through the campaign._x000D_
City played two pre-season friendlies before the Community Shield after finishing last season on 22 May but Tottenham arranged four fixtures before the Premier League kick-off._x000D_
City will hope their methods pay dividends and that they will be in the Champions League final on 10 June. It is all part of a strategy aiming to get the best out of their players over an elongated season. Antonio Conte, on the other hand, wants his Tottenham squad to be pushed to their limits to understand the demands of playing for him, ensuring they are as fit as possible to deal with the rigours of his coaching style._x000D_
International players’ regimes work in cycles, ensuring they peak at the right time. This often involves a summer tournament, so they will be on a bespoke, carefully orchestrated plan for this season. Sports science staff at clubs are focused on doing the best for their employer but that requires working hand-in-hand with the national setup because they know the importance of major tournament football for their players. In Qatar, the players have the opportunity to take part mid-campaign when they should, in theory, be fresher._x000D_
Many countries have lost players from their squad. N’Golo Kanté has been ruled out for France after surgery on a hamstring problem and Diogo Jota will not feature for Portugal. In addition to confirmed absentees there are a number of players in a race to be ready. England have gone from having a great stock of talented right-sided players to worrying about the fitness of Kyle Walker and Reece James._x000D_
A Fifpro survey showed players feel they are more likely to suffer injuries if they are playing many matches in a short period. Before a tournament I had to flick a switch when I crossed the white line to ensure I did not let thoughts of potential injury affect my game at club level because that is when you are more likely to be injured. Seeing teammates sustain injuries can spark extra anxiety, bringing home the realisation it could happen to you too, but it is important to clear your mind of such thoughts and focus on training and matches._x000D_
Sign up to Football Daily_x000D_
Kick off your evenings with the Guardian's take on the world of football_x000D_
after newsletter promotion_x000D_
Physically, players are prepared for these situations but the mental impact of a non-stop schedule can take its toll. This aspect will have a further impact after the tournament. The emotion is the key thing to deal with. I always felt it took me six months to recover mentally from playing in a major tournament but physically I had to jump pretty much straight into a league campaign._x000D_
Everyone who reaches the World Cup will have put so much effort and dedication into representing their country that it is hard to recover. Some will be left wondering what is next having reached their perceived pinnacle and it can be difficult to get going again, especially if you have played plenty of games in recent years._x000D_
The body can recover quicker from exertion and get through fatigue, it does increase the risk of injury, but it is the psychological element that is the hardest to recover and restore back to freshness. Sadio Mané and Mohamed Salah enjoyed contrasting fortunes when they returned to Liverpool from the Africa Cup of Nations: the former was flying after winning the tournament, while the Egyptian struggled to get back to grips with the Premier League after the final defeat on penalties. The same could be seen when comparing Italy’s triumphant Euro 2020 squad with many of the England players who lost._x000D_
The modern player is equipped to deal with everything physically, even though more and more is demanded from them. The real test this season for those at the World Cup will be how they cope with the psychological demands when they return to their club duties.</t>
  </si>
  <si>
    <t>https://www.theguardian.com/football/2022/oct/20/fifa-world-cup-human-rights-abuses-qatar-amnesty-international</t>
  </si>
  <si>
    <t>Human rights abuses in Qatar ‘persist on significant scale’, says Amnesty report</t>
  </si>
  <si>
    <t>With a month to go until the opening match of the World Cup, human rights abuses “persist on a significant scale” in Qatar, according to Amnesty International._x000D_
In a final pre-tournament report, Amnesty said progress has been made by the Qatari state on the protections afforded migrant workers. But weak regulations and a lack of enforcement means there is “still a long way to go”, the organisation says. Amnesty calls for a number of actions, including support from Qatar and Fifa for financial compensation for workers._x000D_
“Despite the positive evolution of Qatar’s labour system, substantial work remains to effectively implement and enforce these [changes],” the report says. “Ultimately, human rights abuses persist on a significant scale today.”_x000D_
Among its observations, the report finds that workers in security and domestic labour remain particularly vulnerable to exploitation, with some expected to work up to 18 hours a day without a weekly day off. Furthermore, Amnesty argues, there has been insufficient research into the thousands of deaths of those working in construction in the country over the past decade and the contribution played by extreme heat._x000D_
The report also finds vestiges of the abolished kafala system in the country and states wages are still commonly withheld from workers._x000D_
Steve Cockburn, Amnesty’s head of economic and social justice, said: “Although Qatar has made important strides on labour rights over the past five years, it’s abundantly clear that there is a great distance still to go._x000D_
“With the World Cup looming, the job of protecting migrant workers from exploitation is only half done, while that of compensating those who have suffered abuses has barely started.”_x000D_
“Progress must not grind to a halt once the World Cup roadshow leaves Doha. Turning a blind eye to the abuses suffered by thousands of migrant workers over the years flies in the face of their respective international obligations and responsibilities.”_x000D_
Last month, the English Football Association endorsed a compensation scheme for workers and their families involved in building the World Cup infrastructure in Qatar. They were joined by a number of other associations, with the United States Soccer Federation adding its name this week. Fifa and World Cup organisers, however, have yet to confirm their commitment to such a scheme._x000D_
Fifa said : “Fifa remains in positive ongoing dialogue with the International Labour Organization, the International Trade Union Confederation (ITUC) and all relevant authorities in Qatar over initiatives that will benefit migrant workers in Qatar long after the final game of the World Cup. Further information will be provided in due course.”_x000D_
The Qatari supreme committee for delivery and legacy said: “The advancements in workers’ welfare is a legacy we are very proud of, and one that we are already seeing in action. We have always believed that the World Cup will be a catalyst to accelerate positive initiatives, leaving a legacy of meaningful and sustainable progress for the country and region._x000D_
“Our progress has been recognised by one of the world’s largest trade unions, Building and Wood Workers’ International (BWI), the UN International Labour Organisation (ILO), and we welcome the recognition by Amnesty International, highlighting that our work has “improved the living and working conditions of thousands of migrant workers” and that it “represents an unprecedented and significant improvement in the living and working conditions._x000D_
“Work is ongoing and there is of course still room for improvement. We are continuing to explore alongside key partners the opportunities to enhance the legacy that improves the lives of workers and lays the foundation for fair, sustainable and lasting reforms.”</t>
  </si>
  <si>
    <t>https://www.theguardian.com/football/2022/oct/18/chelseas-ngolo-kante-facing-four-months-out-after-hamstring-operation</t>
  </si>
  <si>
    <t>2022-10-18</t>
  </si>
  <si>
    <t>Chelsea’s N’Golo Kanté facing four months out after hamstring operation</t>
  </si>
  <si>
    <t>Chelsea will be without N’Golo Kanté for four months after the midfielder underwent surgery on a hamstring injury on Tuesday._x000D_
Kanté, whose hopes of representing France at the World Cup next month are over, has not played since limping off against Tottenham on 14 August. The 31-year-old has struggled with injuries since 2019 and his latest setback will heighten doubts over whether Chelsea intend to offer him a new contract before his deal expires next June._x000D_
The issue for Chelsea is whether they can rely on Kanté, even though he is one of their most important players when fit. There have been indications that the club will consider his fitness record during negotiations. That could lead to Chelsea offering a shorter, less lucrative deal._x000D_
Rival clubs could look to capitalise, with Kanté free to talk to foreign sides about a pre-contract from 1 January. Paris Saint-Germain have repeatedly been linked with him._x000D_
Graham Potter, Chelsea’s head coach, had hoped to have Kanté in action by now but the former Leicester player had a setback in training last week._x000D_
Potter can still call upon Jorginho, Mason Mount, Ruben Loftus-Cheek, Conor Gallagher, Denis Zakaria and Mateo Kovacic in midfield. However, Chelsea, who visit Brentford on Wednesday evening, have planning issues in midfield. Jorginho is also out of contract next summer and is yet to agree an extension despite holding talks with the club’s hierarchy._x000D_
Zakaria is yet to feature for Chelsea since joining on loan from Juventus last month. The Switzerland international will hold talks over his future this week and could cut short his loan in January._x000D_
Kanté’s absence is a major blow for Potter, who must cope without a trio of influential players. Reece James, who has been outstanding at right wing-back, is out for eight weeks after damaging knee ligaments and is a huge doubt to play for England at the World Cup finals starting next month. The France defender Wesley Fofana is unlikely to play before the Qatar tournament after sustaining a knee injury this month.</t>
  </si>
  <si>
    <t>https://www.theguardian.com/business/2022/oct/18/uk-beer-shortage-world-cup-heineken-shepherd-neame</t>
  </si>
  <si>
    <t>UK pubs may face beer shortage before World Cup amid drivers’ strike</t>
  </si>
  <si>
    <t>The prospect of a UK beer shortage is looming as drivers and workers at a firm that makes about 40% of deliveries to UK pubs and clubs are to stage five days of strike action over pay and job cuts._x000D_
About 1,000 drivers and dray workers – a person who delivers beer for a brewery – at GXO Logistics plan to stage a first round of strikes between 31 October and 4 November at depots across the UK._x000D_
The Unite union said the strike would “impede the ability of pubs and other venues to replenish their cellars prior to the World Cup”. Further action was planned for closer to kick-off on 20 November if the dispute was not resolved, it said._x000D_
The strikes would affect pubs and venues supplied by brewers including Heineken, Stonegate, Admiral Taverns and Shepherd Neame._x000D_
GXO Logistics delivers to about 4,500 pubs in London and south-east England and has a network of 22 depots from Inverness to Southampton where rolling strike action will take place. A ban on overtime working will come into force from 24 October._x000D_
The company said it had plans in place to ensure pubs and venues did not run dry if strikes interrupted its regular schedule of deliveries._x000D_
“We are in constant contact with our customers and should a strike go ahead, we have business continuity plans in place to ensure they are adequately stocked and minimise impact on consumers,” a spokesperson for GXO said._x000D_
The US-based firm reported $777m (£690m) in revenues from its UK operations in the three months to the end of June, its biggest single source of its $2.2bn global revenues for the quarter. Total adjusted profits reached $176m in the second quarter._x000D_
UK workers rejected a 5% pay offer, in a deal that included a reduction in sick pay. “GXO can easily afford to pay and Unite is determined to see that they do,” the union’s general secretary, Sharon Graham, said._x000D_
The dispute with management also involves plans to close the GXO depot in Dagenham, Essex, which will result in job cuts and an increase in the workload for drivers at its Croydon, Faversham and Greenford sites._x000D_
Sign up to Business Today_x000D_
Get set for the working day – we'll point you to all the business news and analysis you need every morning_x000D_
after newsletter promotion_x000D_
GXO said the union’s version of the pay deal was “inaccurate and misleading” and that the strike action was putting its “members, the hospitality sector and consumers at risk of unnecessary disruption”._x000D_
The company said the proposal on the table represented an average 9.2% pay increase and there was no impact on sick pay._x000D_
“The offer is highly competitive and follows an above-inflation annual pay raise of 4% last year,” the spokesperson said. “The increase exceeds the industry average and, in every region, earnings for our drivers are above both the regional and national averages.</t>
  </si>
  <si>
    <t>https://www.theguardian.com/football/2022/oct/15/england-defender-reece-james-ruled-out-of-world-cup-with-knee-injury</t>
  </si>
  <si>
    <t>2022-10-15</t>
  </si>
  <si>
    <t>England’s Reece James ruled out of World Cup group stage with knee injury</t>
  </si>
  <si>
    <t>Reece James has been ruled out for eight weeks with a knee injury, leaving the Chelsea and England wing-back’s hopes of going to the World Cup hanging by a thread._x000D_
James went off during Chelsea’s 2-0 win over Milan at San Siro last Tuesday and the initial signs were that he had not suffered serious damage. However the 22-year-old received bad news after undergoing further tests on Thursday and is expected to be out for a significant period._x000D_
James visited a consultant on Saturday and the decision has been taken for him not to have surgery. But the right-sided player, who has been in outstanding form for club and country this season, still looks highly unlikely to go to Qatar. England’s opening group game is against Iran on 21 November._x000D_
The fact James stayed in Milan for an extra day and flew back to England on an easyJet flight on Wednesday night suggests he was not worried about the injury at first. He paid for extra legroom and it is understood that taking a budget flight did not cause any further damage._x000D_
But James is still facing up to the prospect of not going to the World Cup. Losing him would be a major blow for Gareth Southgate, who finds himself with a selection headache on the right of his defence. Manchester City’s Kyle Walker, who can play at right centre-back and right back, is a major doubt after undergoing groin surgery, and Liverpool’s Trent Alexander-Arnold has an ankle problem. As it stands Kieran Trippier would be in line to start on the right against Iran._x000D_
The hope for James will be that he is able to prove he will be fit in time for the knockout stage. Having a 26-man squad gives Southgate extra wriggle room with injuries. Southgate took Harry Maguire to Euro 2020 despite him being injured for England’s first two games._x000D_
James’s absence is also a blow for Chelsea, who visit Aston Villa on Sunday. Graham Potter’s side have also lost N’Golo Kanté and Wesley Fofana to injury. A hamstring injury is set to keep Kante out for the rest of the year, meaning that the France international is out of the World Cup._x000D_
France are also likely to be out without Fofana. The £69.5m defender suffered a knee injury against Milan earlier this month._x000D_
In better news for Chelsea, Mason Mount is expected to be available against Villa after a scan on a thigh problem revealed nothing serious.</t>
  </si>
  <si>
    <t>https://www.theguardian.com/football/2022/oct/15/qatar-world-cup-tv-reports-restrictions</t>
  </si>
  <si>
    <t>Qatar World Cup accused of imposing ‘chilling’ restrictions on media</t>
  </si>
  <si>
    <t>International television crews in Qatar for the Fifa World Cup could be banned from interviewing people in their own homes as part of sweeping reporting restrictions that could have a “severe chilling effect” on media coverage._x000D_
Broadcasters, such as the BBC and ITV, will effectively be barred from filming at accommodation sites, such as those housing migrant workers, under the terms of filming permits issued by the Qatari government._x000D_
According to the terms, recording at government buildings, universities, places of worship and hospitals is also prohibited, along with filming at residential properties and private businesses._x000D_
The restrictions are within a list of conditions that outlets must agree to when applying for a filming permit from the Qatari authorities to “capture photography and videography of the most popular locations around the country”. They also apply to photographers but do not explicitly refer to print journalists who do not film their interviews._x000D_
The rules do not prohibit reports on specific subjects, but restricting where crews can film – “including but not limited to houses, apartment complexes, accommodation sites” – is likely to make it difficult for them to investigate reported abuses, such as the mistreatment of migrant workers, or to conduct interviews on subjects people may be reluctant to discuss in public, such as LGBTQ+ rights._x000D_
Last night, Qatar’s supreme committee denied imposing “chilling” restrictions on media freedoms and said “several regional and international media outlets are based in Qatar, and thousands of journalists report from Qatar freely without interference each year.”_x000D_
It said it had updated an earlier version of its film permit application terms that appeared on its website to relax the rules for broadcasters attending the World Cup, including removing a rule that said they must ‘’acknowledge and agree” they will not produce reports that may be “inappropriate or offensive to the Qatari culture, Islamic principles”._x000D_
But while the newer rules say filming is allowed across the state of Qatar, they still appear to impose strict restrictions, including that by applying for a permit, broadcasters agree “not to capture film/photography at excluded locations”. Places where filming is not allowed under the permit are “residential properties, private businesses and industrial zones” or government, educational, health and religious buildings._x000D_
The rules also say that broadcasters must “respect the privacy of individuals” and not film them or their properties without their “express prior approval”._x000D_
Fifa said it was “working with the supreme committee and relevant organisations in Qatar to ensure the best possible working conditions for media attending the tournament, as well as ensuring that broadcasters continue to report freely without any restrictions”._x000D_
A spokesman said it would be “important to clarify that filming on private property in any country remains subject to approval of the owner/operator of the property”. He did not comment on why the terms include an outright ban on filming on private property._x000D_
Journalists have previously been detained in Qatar for reporting on issues deemed contentious by the authorities. In 2015, a group of BBC reporters was arrested in Doha and spent two nights in prison while investigating housing conditions for migrant workers. Last November, two Norwegian journalists investigating conditions for migrant labourers working on World Cup venues were arrested and detained for 36 hours as they tried to leave the country._x000D_
James Lynch, from FairSquare, a London-based human rights group, said the rules were an “extraordinarily sweeping range of restrictions” that would make it difficult for TV crews to pursue non-football related stories. He said: “It would be incredibly difficult to fully comply with these terms, if even filming near to private or government property violates the terms of a permit._x000D_
“This is likely to have a severe chilling effect on free expression. How many organisations will authorise reporting on Qatar’s social issues if to do so puts them at risk of ending up in court?”_x000D_
The restrictions present an ethical dilemma for broadcasters._x000D_
The BBC and ITV’s stringent editorial guidelines promote impartiality and are designed to protect against undue influence, including from governments. BBC guidelines, which apply to all content, say broadcasts should not unnecessarily offend but stress the importance of free expression._x000D_
Sign up to The Guardian Headlines UK_x000D_
A digest of the morning's main headlines emailed direct to you every week day_x000D_
after newsletter promotion_x000D_
Jemimah Steinfeld, editor-in-chief at Index on Censorship, said the film permit conditions were a “definite cause for concern” and appeared to be “purposely ambiguous” so that broadcasters would “err on the side of caution”._x000D_
She said her gut feeling was she felt they should not agree to such terms but said it was “extremely difficult terrain” to navigate. “The question is whether there might be stories that they can still do within the realms of that agreement, and is it more important that they do those stories?” she said. “If the BBC is basically being shoved into a position where all they can cover is the glory of it, then that would be a bad outcome.”_x000D_
Qatar is an Islamic country with an authoritarian system of government. Swearing, public displays of affection and dressing immodestly are seen as offensive. Homosexual behaviour is illegal. Posting material that appears to insult, slander or is culturally insensitive may also be considered a crime, according to travel advice from the UK government._x000D_
In recent months, Qatar appears to have softened its stance on several issues in an attempt to convince visitors that it is safe and tolerant. It is allowing the sale of alcohol at stadiums, for instance, and has said that gay fans will be able to display affection during the World Cup. It has not eased rules restricting freedom of speech, which include a law against spreading “fake news” online._x000D_
The BBC did not say if it had agreed to or challenged the film permit rules. A spokeswoman said it had a “proven record of addressing topical issues as part of our coverage. This World Cup will be no different.”_x000D_
ITV said its news and current affairs team had carried out “extensive reporting of the decision to award the tournament to Qatar and the questions surrounding the host nation’s human rights record and will continue to do so”._x000D_
“Our journalism will be robustly independent. ITV’s World Cup tournament coverage will focus on the football, but will not shy away from the controversies off the pitch,” a spokesman said_x000D_
This article was amended on 15 October 2022 to include a response from the Qatari authorities received after publication. An earlier version reported on the terms of the filming permit published on the Fifa World Cup Qatar 2022 website, including that it said media must agree not to produce reports that may be “inappropriate or offensive to the Qatari culture, Islamic principles”. However, the supreme committee told the Observer this document related to the draw stage and had since been revised. The article was amended to reflect this, and to remove reference to the geographical locations covered by the permit as originally seen. That filming permit was deleted from the tournament website shortly after this article was published.</t>
  </si>
  <si>
    <t>2022-10-14</t>
  </si>
  <si>
    <t>https://www.theguardian.com/football/blog/2022/oct/14/forget-sportswashing-qatar-2022-is-about-military-might-and-hard-sports-power</t>
  </si>
  <si>
    <t>Forget ‘sportswashing’: Qatar 2022 is about military might and hard sports power</t>
  </si>
  <si>
    <t>We need a new word for this thing. Psychologists have sometimes used the phrase “semantic satiation” to describe the process where saying the word “woodpecker” 20 times in a row, or sitting in a circle reciting the phrase “straight-leg easy-fit chinos” will eventually strip those sounds of any meaning, as though the entire concept of straight-leg easy-fit chinos has suddenly ceased to exist._x000D_
Something like this has happened to the word “sportswashing”. This was always a hopeful coinage, adopted on the hoof to describe governments or other entities that use elite sport as a propaganda tool. Years of heavy use, first by Azerbaijani human rights activists, then Amnesty International, then by the news and sports pages, have left it looking a little baggy._x000D_
By now sportswashing has been adopted among apologists as a kind of internet eyeroll, with a vague sense it belongs in the same company as “wokery”, or having feelings or taking offence at an emoji. Here they come. The bleeding hearts. The liberals. The dispossessed and the dead. How serious can something with “washing” in its name really be?_x000D_
You have to hand it to Qatar 2022. The opening game is just over a month away and still every question, from what words to use, to Ruben Loftus-Cheek’s confusing early-season squad-bolt as an ambling central pivot, leads you back to the same basic ground. Why is the World Cup happening in Qatar anyway?_x000D_
We still don’t have a clear answer. The consequences and related causes have been examined in granular detail, from Fifa corruption, to human rights abuse to the vainglorious ambition of the hyper-rich. But there is still a blank at the heart of this vast, onerous enterprise; an absence of any real notion of why._x000D_
Maybe some numbers will help. This week the last of 200 Royal Air Force personnel were deployed to Qatar’s Dukhan airbase, part of Project Thariyat, a joint World Cup-veiled security mission. Did anyone notice back in 2020 that the RAF had formed a joint air force squadron with Qatar, the only joint squadron with anyone since the second world war? But then Qatar also has 24 shiny new British Typhoon jets and Hawk Mk167s._x000D_
And this is not a private party. Welcome to Qatar 2022, where the world comes together, and does so seriously tooled up. Expect Amazing. Expect to be part of a vast geopolitical security operation._x000D_
Qatar has 3,250 Turkish security officers. Qatar has South Korean military specialists teaching “close combat skills”. Qatar has Nato looking after chemical, biological, radiological and nuclear threats. Qatari airspace is policed by Kronos radar, Electronic Warfare Compact Airborne Threat Surveyor, the Transmission Data Link SkyDome and the famed DroneHunter attack system._x000D_
Qatar has 36 US F-15QA fighter jets and 24 US Apache helicopter gunships. Qatar has 28 NH90 helicopters from Italy, and 36 Rafales and two A330 MRTT aerial refuelling planes from France. Qatar has the eyes of the world. Qatar has the Glastonbury spider. Qatar has David Beckham. And quite clearly in this company the World Cup is a weapon too. The Glastonbury spider is a weapon. David Beckham is a weapon. Perhaps you thought Beckham was simply a tool, or an instrument. But he is also a weapon, and a massive weapon judging by his price tag._x000D_
It feels like stating the obvious, but sometimes the obvious has to be stated. What this World Cup is really about is security. Not trying to be liked, or putting on a face for concerned liberals in economically challenged corners of western Europe._x000D_
Qatar doesn’t need to be liked, or to diversify into packaged golfing holidays. Qatar has 200 years of natural gas. Absurdly rich and absurdly small, Qatar wants to be visible on the map. This is not sportswashing. This is Hard Sports Power. And in the end we in the are simply bystanders, suppliers, accessories._x000D_
It helps to get a little perspective. Qatar declared independence from Britain only in 1972. As a modern self-governing state it’s younger than Gareth Southgate. The years either side of the World Cup bid have been dotted with talk of coups and the Gulf cold war that is the real reason Qatar has such a vast military presence._x000D_
The context here is a regional map that reads like the end of the world reinterpreted through a bloodstained Jane Austen drama. Qatar and Iran are friends. Saudi Arabia hates Iran. The United Arab Emirates hates Iran. Qatar and Saudi are pretending, for now, not to hate each other. Everyone hates Israel, apart from the US, which likes Israel while trying to maintain relations with everyone else who doesn’t._x000D_
Saudi is on-off with the US but kind of likes Russia and China. China can like anyone who seems useful. Russia laughs darkly at the notion of liking things, while seeking relations with those who can serve its historic destiny to become the new Rome._x000D_
In the middle of this, tiny, rich, vulnerable Qatar is out there on its peninsula staging history’s greatest show and taking daily calls from world leaders as war in Europe has created power and peril around its vast gas wealth._x000D_
Little wonder the World Cup vibe is a little odd, that even the soft arm of this thing has seemed strangely brutal, from buying Neymar for twice the record fee, blowing up the European transfer market to wave a flag in a moment of border tension; to creating the current toxic inanity around French football’s puppet emperor Kylian Mbappé, spoiled golden child of gas deals, media buyouts and Élysée Palace lunches._x000D_
Western colonial powers used football like this in the 19th century, as a lure, a tool, a way of marshalling the locals. Perhaps, in an unlikely historical irony, there is an element of this process in reverse now. Either way, as Qatar 2022 looms closer it seems pretty clear that sportswashing has run its course. Count the drones, the radar systems, the jets. This is Hard Sports Power.</t>
  </si>
  <si>
    <t>https://www.theguardian.com/football/2022/oct/14/chelsea-reece-james-in-danger-of-missing-world-cup-knee-injury-ngolo-kante</t>
  </si>
  <si>
    <t>Chelsea’s Reece James in danger of missing World Cup with knee injury</t>
  </si>
  <si>
    <t>Reece James could miss the World Cup after damaging knee ligaments against Milan, handing England a selection crisis at right wing-back, and Chelsea are also worried N’Golo Kanté will be out of action for the rest of the year._x000D_
Graham Potter was unable to deliver much positivity before Chelsea’s trip to Aston Villa on Sunday. Potter reported that the France centre-back Wesley Fofana was unlikely to feature before the World Cup, said that it was “not good news” on Kanté’s recovery from a hamstring injury and confirmed that James would visit a specialist this weekend to determine whether he requires knee surgery._x000D_
The initial signs were that James, who went off during Chelsea’s 2-0 win at Milan on Tuesday, had not sustained serious damage. The 22-year-old, who has been in outstanding form for club and country this season, took an EasyJet flight back from Italy on Wednesday night and was understood to be hopeful of making a swift return to action._x000D_
However James received bad news when he underwent a scan in London on Thursday. The tests revealed that he had damaged ligaments and could be out for six to eight weeks, which would give him little chance of being ready in time for the beginning of the World Cup. James was in line to start in England’s opening group game against Iran on 21 November._x000D_
“He is due to see a specialist over the weekend,” Potter said. “Until we get that information, there’s not too much I can add. We will wait and see. He spoke yesterday and felt not too bad. But until you get these things checked, you never know.”_x000D_
Losing James, who started England’s Nations League games against Germany and Italy last month, would be a major blow for Gareth Southgate. England’s manager usually has an embarrassment of riches at right-back but injuries are threatening to ruin his plans._x000D_
Manchester City’s Kyle Walker, who is an option at right centre-back and right-back, could miss the tournament after undergoing groin surgery last week. Liverpool’s Trent Alexander-Arnold has an ankle injury and James’s potential unavailability could force Southgate to start Kieran Trippier at right wing-back. The injuries could give Southampton’s Kyle Walker-Peters a chance of going to Qatar, although a 26-man squad will give Southgate the opportunity to pick James if he looks likely to return to fitness after the group stage._x000D_
England are not the only country with worries over key players. Kanté has not played since sustaining a hamstring injury during Chelsea’s 2-2 draw with Tottenham on 14 August and the France midfielder suffered a setback in his recovery last weekend. “He’s due to see a consultant this weekend,” Potter said. “It’s not good news.”_x000D_
Kanté’s hopes of featuring in Qatar look slim and the 31-year-old’s long-standing injury problems could affect his hopes of extending his Chelsea contract beyond this season._x000D_
France could also be without Fofana after the £69.5m defender injured a knee during this month’s 3-0 win over Milan at Stamford Bridge. “I don’t think we will see him before the World Cup,” Potter said._x000D_
Chelsea, who remain hugely interested in Rafael Leão after failing to sign the Milan winger last summer, have agreed a deal to appoint Southampton’s Joe Shields as their co-director of recruitment. Shields joined Southampton from Manchester City only in July and is expected to go on gardening leave before beginning his new role._x000D_
Chelsea’s owners, Todd Boehly and Clearlake Capital, are restructuring their recruitment department. They are close to appointing Christopher Vivell as technical director, but it is believed that they are moving away from plans to appoint a sporting director. Instead it appears that they are looking to build their recruitment team by making several more hires. It is understood that Norwich’s Stuart Webber is not under serious consideration for a role at the moment.</t>
  </si>
  <si>
    <t>https://www.theguardian.com/football/2022/oct/14/gary-lineker-hopes-male-gay-premier-league-footballer-will-come-out-during-qatar-world-cup</t>
  </si>
  <si>
    <t>Gary Lineker hopes male gay footballer will come out during Qatar World Cup</t>
  </si>
  <si>
    <t>Gary Lineker wants to see a Premier League player come out as gay during the Qatar World Cup to send a strong message to a host nation where homosexuality remains a crime._x000D_
The former England striker Lineker told the Daily Mirror he knows of two gay Premier League players, saying they had been “very close” to coming out before now._x000D_
“It would be great if one or two of them came out during the World Cup. It would be amazing,” Lineker said. “I know for a fact that some have been very close and contemplated it. There’s a couple I know, but obviously it’s not for me to say who they are.”_x000D_
Jake Daniels of Blackpool and the Australian Josh Cavallo of Adelaide United are the highest-profile current male players to have come out. Asked why more had not followed, Lineker said: “Fear. Fear of the unknown, I imagine. Perhaps they are worried what their teammates might think, although they probably already know. It seems insane that it should even be a thing._x000D_
“People say: ‘Yeah, but the crowds.’ And I say: ‘Well the crowds chant anyway.’ You’re always going to get a few idiots. But it’s easy for me to say as I’m not in that position.”_x000D_
Lineker had hoped Cavallo and Daniels would prompt other players to come out, and suggested the first Premier League player to do so would make themselves more marketable._x000D_
“I was hoping, because there are lots of players that are having to live a lie,” he said. “I’m sure it’s very difficult. But I think what we’ve seen so far is that the feedback and the response, it will be incredibly positive._x000D_
“If I were an agent of a big footballer, if I knew one of my players was gay, if he was a top player, I’d say: ‘Be the first big player.’ I mean, as an agent, thinking in terms of promotion and stuff, you’re going to be huge.”_x000D_
The television presenter said the BBC’s coverage of the World Cup would cover the controversy around Qatar as a host nation – including its record on human rights and the migrant workers who built the stadiums._x000D_
“I’m sure we’ll do it on the first night,” he said. “Obviously, we’re not going to do it in every buildup to every game, but of course we’ll talk about it and openly.”</t>
  </si>
  <si>
    <t>https://www.theguardian.com/football/2022/oct/13/qatar-emir-thanks-vladimir-putin-world-cup-great-support-friends</t>
  </si>
  <si>
    <t>2022-10-13</t>
  </si>
  <si>
    <t>Qatar’s emir thanks Vladimir Putin for ‘great support’ over World Cup</t>
  </si>
  <si>
    <t>Qatar’s emir has thanked Vladimir Putin for Russia’s great support in organising the 2022 World Cup and said he is “proud” of the relationship between the two countries._x000D_
Russia has been a sporting and political pariah since the invasion of Ukraine but Sheikh Tamim bin Hamad al-Thani went out of his way to praise Putin at a meeting between the men in Astana, Kazakhstan, on Thursday ._x000D_
His comments came as the chief of the World Cup organising committee, Nasser al-Khater, warned against the tournament becoming a “platform of political statements” amid plans by some captains, including England’s Harry Kane, to wear “One Love” armbands during games._x000D_
The interventions give a clearer indication of Qatar’s position just over five weeks before the tournament begins._x000D_
The emir said: “After Russia made a great success in organising the 2018 World Cup, Russian friends have provided great support to Qatar, especially in terms of organisation, with the organising committee of the 2022 World Cup._x000D_
“We thank you for this and we are proud of this relationship. This will continue until the end of the World Cup. I am very happy to see you, Mr President. Thank you.”_x000D_
Putin returned the compliment by promising the emir that Russia was “doing everything we can in terms of transferring the experience of preparing for the World Cup”, adding: “I’m sure that it will be a success.”_x000D_
Neither leader specified how Russia has helped Qatar, the first Arab country to host the World Cup. But one area in which Qatar has followed Russia’s example is by requiring fans to sign up for a mandatory ID, known as a Hayya card, to enter the country and World Cup stadiums._x000D_
Meanwhile Khater, asked about the armbands in an interview with Sky News, said he had read about them in the press but did not know anything official. “This is a sporting tournament that people want to come and enjoy,” the chief executive of the Supreme Committee for Delivery and Legacy said._x000D_
“Turning it into a platform of political statements, I don’t think is right for the sport.”_x000D_
In response to Khater’s interview, James Cleverly, the foreign secretary, said he would “absolutely support” Kane and the Football Association’s stance on the armband. Fifa is yet to give its approval to the armband but it is understood England intend to use it regardless._x000D_
It has previously been confirmed that rainbow flags will be allowed Qatar, and Nasser also made clear that gay fans would be able to hold hands in public._x000D_
“At the end of the day, as long as you don’t do anything that harms other people, if you’re not destroying public property, as long as you’re behaving in a way that’s not harmful, then everybody’s welcome and you have nothing to worry about,” he said._x000D_
Khater was asked whether he felt criticism levelled at Qatar had been racist and replied: “I’m not going to get into what the intentions of other people are. I’m not going to get into the minds and souls of other people. But, you know, who knows? Possibly.”</t>
  </si>
  <si>
    <t>https://www.theguardian.com/football/2022/oct/12/qatar-carbon-neutral-world-cup-history</t>
  </si>
  <si>
    <t>2022-10-12</t>
  </si>
  <si>
    <t>Will Qatar really produce ‘the first carbon-neutral World Cup in history’?</t>
  </si>
  <si>
    <t>Has there ever been a more contentious World Cup finals than Qatar 2022? Probably the last one, which allowed the football community to happily tickle the tummy of Russia’s bear in advance of it rearing up viciously to slice a bloody “Z” across the face of its neighbour Ukraine. Since being unveiled in December 2010 as the future host of this most coveted sporting event, the upcoming tournament has been beset by issues and allegations that have centred on anti-LGBTIQ+ laws and the treatment of migrant workers._x000D_
But there are other alarming and divisive concerns to consider. The hosts have promised “the first carbon-neutral World Cup in history”. In January 2020, in tandem with the sport’s global governing body, the Qataris unveiled their sustainability strategy. “From the beginning, our preparation efforts for Qatar 2022 have been undertaken with the goal of building a sustainable and lasting legacy,” declared Abdulrahman Almuftah._x000D_
“The sustainability initiatives we have implemented in our projects contribute to Qatar National Vision 2030 and will also have a positive impact on the way future World Cups and other large-scale sporting events are organised around the world,” he promised. But how will they realise this landmark moment in the 92-year history of the competition?_x000D_
“Achieving carbon neutrality is a process made up of four key components,” explained Almuftah. “Firstly, it required raising awareness among key stakeholders, including the general public. This was followed by us creating a detailed estimation of what our carbon footprint will be. The third step is the one that most people will hear about, and that is the measures taken to limit carbon emissions, which will lead us to the final part of the process, which is investing in green projects that will offset any of the remaining emissions associated with Qatar 2022.”_x000D_
Given the manpower and disruption involved in delivering a World Cup in the Gulf desert peninsula, there have to be questions about how achievable this is. In June 2021, Fifa produced a report suggesting 3.6m tonnes of carbon dioxide will be produced during the tournament. That’s more than what some countries release in a year and 1.5m tonnes more than the total produced at Russia 2018._x000D_
Organisers are keen to emphasise the “compact” design of the tournament, which will see fans, players and officials fly into one airport and stay in one location. The longest distance between stadiums is 75km and five of the arenas are connected to the Doha Metro. But, equally, a recent report by Reuters highlighted the strategies required to support the tournament: “An elite corps of groundskeepers now maintains 144 green, lush fields – eight stadium pitches and 136 training grounds. They blast chilled air through nozzles directly at the turf, tending luxuriant patches of green dotted amid the dun or grey of Qatar’s desert and concrete. Qatar flies in 140 tonnes of grass seed annually from the United States on climate-controlled aircraft and pitches are watered with desalinated seawater, in an energy-intensive process burning the country’s wealth of natural gas. Each pitch requires 10,000 litres of desalinated water daily in winter and 50,000 litres in the summer.”_x000D_
Given such stratospheric figures – and the industrial production techniques required to deliver such resources in the middle of a climate emergency – are these environmental ambitions credible?_x000D_
Simon Chadwick, professor of sport and geopolitical economy at the Skema Business School in Paris and a regular visitor to Qatar over the last decade, says: “Even if it is a net zero carbon tournament in that four-week period, there are questions to answer. Thinking of Qatar as a resource base – in terms of revenues derived from carbon fuels – goes back to the 1930s when extraction first took place. Fast forward to 2010 when they won the right to stage the tournament and you have to consider not just the stadiums but the infrastructure. This is crucial. For example, the metro system, road network, shopping malls, hotels etc. If this was truly a net zero carbon event, there would have been carbon offsetting from the outset._x000D_
“Various rankings over the last decade collecting the most polluted cities in the world have put Doha in the top 10. The reason is obviously the pollution coming from construction but also the disturbance to the natural environment. You’ve got lorries, cranes and diggers creating big holes in the ground and lots of sand and dust. If you’re talking about four weeks, Qatar has the resources and the inclination to make a zero-carbon tournament. But that is possibly somewhat disingenuous because you’ve had a 12-year period during which I sense there hasn’t been carbon offsetting and mitigation of environmental damage.”_x000D_
When contemplating reports that organisers are “air conditioning” the grass and watering pitches in an “incredibly environmentally damaging and polluting” manner to improve turf quality, Chadwick addresses fears that Qatar 2022 is, fundamentally, an exercise in greenwashing. “There are external independent measures of whether a sport or an event has a net zero carbon status. In fairness to the Qataris, I know they take the United Nations sustainable development goals really seriously. They’ve got a legacy initiative – Generation Amazing – and these are the parameters within which this operates._x000D_
“They are trying to adhere to international standards but it is open to question what is being measured and how it is being measured. Let’s say we’ve got eight stadiums, a road and metro network and for all those people driving to the stadium they’ll plant a tree or whatever it might be. I can accept that in those terms this might be a net zero carbon event. However, it does feel like a micro moment in a longer-term flow of activity,” says Chadwick, pointing to the ongoing migration away from Russian gas as countries strike new deals with Qatar as a result of the Ukrainian conflict._x000D_
“It’s almost like a diversionary tactic and maybe that’s what greenwashing is. As a micro moment, it’s very easy to achieve that net zero ambition and it’s very easy to emphasise your credentials but it still doesn’t alter the fact that Qatar will have degraded the natural environment by preparing for the tournament and by its ongoing revenue generation and extraction of liquefied natural gas. One moment in time does not mark you out as a champion of the environment.”_x000D_
At the UN Climate Change Conference (COP26) in Scotland in November, Fifa presented its Climate Strategy, making a commitment to reduce football’s emissions and reach carbon neutrality by 2040. This ambition was first outlined in 2015’s Paris Agreement. How central is Qatar 2022 to these goals? “I don’t think any of these organisations can afford not to say or do something because obviously the imperative but also the narrative is such that you need to be seen to be doing something,” suggested Chadwick._x000D_
“But keep in mind, for example, that one of Fifa’s sponsors is Qatar Airways. Essentially, the only way into and out of Qatar for the vast majority of people is by Qatar Airways. Because Qatar only has one land border to Saudi Arabia and even then that land border is not close to Riyadh, Jeddah or any of the other big cities. You’re not going to have people driving there. There may be some cruise ships. But they are among the most polluting forms of transport in the world, beyond airlines._x000D_
“For Fifa and the Qataris to be talking about net zero carbon I would really want to know from them: why do you have that relationship with an airline? How are you going to get people to and from Qatar in a sustainable way? It’s even different to Russia, where you could have people taking trains from Germany or Poland. That option simply isn’t available. Maybe it’s greenwashing or maybe it’s just purely being disingenuous and not entirely clear. I think the vision and the intention are good but the practical realities don’t match with the rhetoric.”_x000D_
Qatar will become the first Muslim and Arab country to host the World Cup, a welcome embrace of part of the world that football has tended to neglect. But, otherwise, the prevailing take from commentators has been negative. The construction of the tournament’s infrastructure has been a tale of vertiginous buildings and lowly realities._x000D_
Despite Fifa president Gianni Infantino’s claim earlier this year that just “three people” had died on stadium construction sites, migrant labourers have faced poor living conditions and thousands have died since the country was awarded the World Cup. Meanwhile, his predecessor Sepp Blatter previously said that gay fans travelling to Qatar, where homosexuality is illegal, should “refrain from sexual activity”._x000D_
What are the advantages to the World Cup being held in Qatar? “If you look at a brief history of contemporary globalisation,” Chadwick said, “what Fifa should have been doing through the 2000s is to say to people: ‘You do realise the World Cup is going to have to go to South Africa, to the Middle East, to parts of Asia that it’s not been to before?’ But Fifa wasn’t telling that story._x000D_
“The biggest derby in the world is the Tehran derby. More people go to that match than any other derby. It’s just across the Persian Gulf from Qatar. Look at Saudi Arabia. The Riyadh derby attracts 60-70,000 people. There is a football culture but I think Fifa did an incredibly bad job of explaining to people that because of globalisation, because the world is changing, they were going to have to go to new places and democratise the World Cup.”_x000D_
He describes Qatar as “a hugely palatable version of the Middle East” and predicts “a fairly normal tournament experience” for fans. But he also feels there is a “very stark” conflict across society about the future make-up of the Arabian state: “The story of what’s happening inside Qatar is there are changes taking place and credit needs to be given for that. But have they gone far enough or fast enough? Will they continue once the World Cup has gone? Possibly not. You have to have doubts.”_x000D_
This is an article by Ben Gilbert for The Blizzard. Guardian readers can claim 20% off the print and digital formats of the Best of the First Five Years, a collection of the best contributions from The Blizzard. Use coupon code GSNBEST at the checkout.</t>
  </si>
  <si>
    <t>https://www.theguardian.com/football/2022/oct/09/home-office-bans-1300-violent-and-abusive-fans-from-travelling-to-the-world-cup-in-qatar</t>
  </si>
  <si>
    <t>2022-10-09</t>
  </si>
  <si>
    <t>Home Office bans 1,300 ‘violent and abusive’ fans from travelling to the World Cup in Qatar</t>
  </si>
  <si>
    <t>More than 1,300 “violent and abusive” football fans in England and Wales will be banned from travelling to the World Cup in Qatar next month following a season disfigured by a dramatic surge in disorder at matches._x000D_
Measures will come into force this Friday requiring 1,308 people with a history of football-related violence or disorder to surrender their passports, preventing them travelling to the Gulf state or neighbouring countries from where they could commute to games._x000D_
Fans banned from football in England and Wales, along with any supporter who has “previously caused trouble and is deemed likely to do so again” will be prevented from travelling to the region from 10 days before the World Cup starts on 20 November until the tournament’s conclusion a week before Christmas. “We will not let the behaviour of a minority of lawbreakers tarnish what will be an exciting tournament,” said the home secretary, Suella Braverman._x000D_
The crackdown follows a sharp rise in disorder and pitch invasions, with football-related arrests rising by nearly 60% last season compared with the last full year before the pandemic._x000D_
Recent Home Office data reveals that incidents were reported at 1,609 of the 3,019 matches played over the course of last season – more than half of all fixtures. Yet the number of individuals banned from heading to Qatar is only slightly higher than the 1,200 Britons banned from travelling to Russia for the World Cup four years ago. That is despite Wales joining England to play at next month’s tournament, though the Home Office did not provide a country-by-country breakdown of fans who will have their passports seized._x000D_
For the 2014 tournament in Brazil about 2,200 England supporters received football banning orders, and around 3,200 individuals were banned from travelling to South Africa for the 2010 World Cup._x000D_
In a statement, the Home Office said it had responded to the recent disorder with a number of measures and warned that any banned supporter attempting to reach Qatar could face six months in prison and an unlimited fine._x000D_
Those facing bans can seek permission to travel to other countries away from the Gulf while the World Cup is being staged, but even that will be far from straightforward as they will be subject to thorough checks._x000D_
Police will also be able to stop previous offenders judged likely to cause trouble from travelling to the Gulf. As part of a targeted operation at ports, if such people are caught attempting to reach Qatar, they will face a court hearing for a football banning order within 24 hours._x000D_
The Home Office added that police in Qatar would also be gathering intelligence, warning that fans considered to be “posing a risk” could get a football banning order on their return to the UK as well as being arrested for offences in Qatar._x000D_
“As with all events of this nature, we are working closely with the host authorities on the safety of British nationals attending and on delivering a successful and enjoyable event,” Braverman said. She added: “Violence, abuse and disorder is not tolerated here, and this criminal behaviour will not be tolerated at the World Cup, which is why we are taking this firm approach.”_x000D_
Sign up to First Edition_x000D_
Archie Bland and Nimo Omer take you through the top stories and what they mean, free every weekday morning_x000D_
after newsletter promotion_x000D_
Sources are confident that most fans will comply with the banning orders; 99% of supporters who received one surrendered their passport before the 2018 tournament._x000D_
Statistics published last month revealed that 516 new football banning orders were issued during last season after a total of 2,198 arrests._x000D_
Among the new measures to tackle violence at football matches is a power to extend football banning orders to cover online hate crime linked to the game. The Home Office’s statement that “abusive” fans will be among those prevented from travelling to Qatar suggests a number may have committed such offences._x000D_
Ministers have also extended football banning orders to cover class A drugs offences at matches following reports of widespread cocaine use at games.</t>
  </si>
  <si>
    <t>https://www.theguardian.com/world/2022/oct/08/argentina-panini-world-cup-stickers-shortage</t>
  </si>
  <si>
    <t>2022-10-08</t>
  </si>
  <si>
    <t>Shortages, fury and the hunt for Messi: Argentina’s Panini sticker mania forces government to step in</t>
  </si>
  <si>
    <t>The Via Manzanares shopping centre in the northern suburb of Pilar outside Buenos Aires is an old-style ring of stores around a modest parking lot that usually services a countryside area dotted with gated communities and polo clubs, in a country that boasts the best polo players in the world.There’s a small supermarket, a bicycle shop, a sushi delivery store, a coffee shop and not much more, except for a sleepy mutt named Canela who’ll amble up for a pat on the head from the shoppers stopping by for a pack of beer, a quick espresso or to order a tray of nigiri.But in recent days its peace has been disturbed by fans not of polo, but of football. A large quantity of kids and adults stood patiently waiting in line outside its sweet shop, desperate to buy “figuritas”, football player stickers similar to US baseball cards.The object is to fill the traditional Panini World Cup album that is a ritual of almost religious significance that repeats itself every four years in Argentina when the World Cup tournament rolls around. The stickers come in sealed packs and there is no assurance collectors will find the players they need to complete the album. Sold in countries around the world, an English-language version in the UK will cost fans an average of about £870 to fill.With the Qatar games fast approaching, Argentina has gone into a dizzy whirl that is outdoing by a wide stride any previous sticker furore in a country that breathes, dreams and lives football.“I can’t handle the amount of people wanting stickers,” said the attendant at the Via Manzanares sweet shop early in the week, before having to inform her distraught customers that she had run out of packs on Thursday.Sticker mania has swept over Argentina like a tsunami this year, creating a scarcity on the sticker market that has quite literally become an affair of state.Sweet shops, known here as “quioscos”, have been the traditional outlet for sticker packs, but this year Panini began supplying the stickers to other outlets such as supermarkets and gas stations, provoking howls of protest from sweet shop owners.Trade secretary Matías Tombolini was forced to call a meeting with Panini executives and sweet shop representatives to try to solve a scarcity that has led to media-reported threats from some parents to sue Panini because of the anguish the scarcity has been causing their children.“The meeting has begun to assess the situation of the World Cup figuritas market,” the trade secretary tweeted, offering to “make our legal and technical teams available to collaborate in the search for possible solutions.”But with inflation out of control and poverty snapping at the heels of an ever-widening segment of society, the government’s intervention backfired badly. There was a social media uproar against the authorities distracting state resources to solve the stickers problem and the government abruptly suspended its intervention.The hardest sticker to find is that of Argentina’s ace player Lionel Messi, who will reportedly be playing his last World Cup at the Qatar games._x000D_
Marc R Stanley, the US ambassador to Argentina, posted an ecstatic Twitter video of himself opening up his sticker packages. “Oh holy crap, I got Messi, I can’t believe it. That’s unbelievable. I got Messi! All right, Messi, you’re mine!”Apart from Italian-owned Panini allowing the stickers to be sold at other venues than just sweet shops, the scarcity is being blamed on distributors who are reportedly bypassing traditional outlets to sell directly in wholesale amounts to individual buyers, sometimes online.This seems to have led to hoarding by mass buyers who then hawk the stickers on the online shopping site Mercado Libre for up to 10 times their suggested retail price of slightly under one dollar a pack.With inflation heading for 100% this year and the recent assassination attempt on vice-president Cristina Fernández de Kirchner, which failed when the assailant’s gun failed to fire, perhaps Argentina was in need of some light distraction, and the sticker scarcity seems to fit the bill.</t>
  </si>
  <si>
    <t>https://www.theguardian.com/football/2022/oct/08/blatter-to-beckham-who-was-in-the-room-when-qatar-got-the-world-cup</t>
  </si>
  <si>
    <t>Blatter to Beckham: who was in the room when Qatar got the World Cup</t>
  </si>
  <si>
    <t>Sepp Blatter … Then President of Fifa, overseer of bid process. Now Banned from football._x000D_
Julio Grondona … Then Fifa exco member. Now The Argentinian died in 2014, blamed by colleagues for corrupt payments in US indictments._x000D_
Michel Platini … Then President of Uefa, Fifa exco member. Now Has completed four-year ban from football._x000D_
Issa Hayatou … Then Fifa exco member. Now Accused in parliament of accepting $1.5m from Qatar in return for his vote. Also accused shortly before the vote of taking bribes for TV contracts. Strongly denies both charges. In February the Cameroonian had a one-year ban from football overturned at the court of arbitration for sport (Cas) due to “insufficient evidence”._x000D_
Jack Warner … Then Fifa exco member. Now Banned from football for life. Facing extradition from Trinidad to the United States for criminal prosecution._x000D_
Ángel María Villar … Then Fifa exco member. Now Fined for failing to co-operate with investigation into the World Cup bidding process. Arrested on suspicion of embezzling funds in 2017, resigned from Fifa. Charges against Spaniard were then dropped._x000D_
Chung Mong-joon … Then Fifa exco member Now Banned from football for six years by Fifa’s ethics committee for his role in South Korea’s 2022 World Cup bid but that was reduced to 15 months by Cas and ended in 2018._x000D_
Michel D’Hooghe … Then Fifa exco member. Now Admitted accepting a “small painting” from an adviser to Russia’s 2018 bid. Son Pieter offered a job at Qatar’s sports hospital shortly after the vote. “I did not exchange my son for a vote for Qatar,” the Belgian has clarified. Cleared of wrongdoing by Fifa’s Ethics Committee. Still at Fifa._x000D_
Ricardo Teixeira … Then Fifa exco member. Now Named by criminal investigation as recipient of bribes in relation to vast TV contracts, which Fifa under Blatter knew about. Such payments were not a crime under Swiss law at the time. The Brazilian was banned for life from football._x000D_
Mohamed bin Hammam … Then Fifa exco member and Qatari president of the Asian Football Confederation. Now Banned from football for life over “conflicts of interest”._x000D_
Chuck Blazer … Then Fifa exco member. Now Deceased US prosecution whistle-blower. Admitted conspiring with other Fifa exco members to accept bribes in conjunction with previous World Cup bids._x000D_
Worawi Makudi … Then Fifa exco member. Now Banned from football, initially for five years, by Fifa after being found guilty of election forgery but the ban was overturned by Cas after the Thai’s criminal conviction was quashed._x000D_
Nicolás Leoz … Then Fifa exco member. Now Alleged to have taken bribes in the 1990s over World Cup TV contracts. Said to have requested a knighthood in return for supporting England’s World Cup bid, and to have suggested that the FA Cup should be renamed after him. Named on an Interpol red notice in 2015. The Paraguayan died in 2019._x000D_
Franz Beckenbauer … Then Fifa exco member. Now investigated in 2016 for fraud and money laundering as part of the 2006 World Cup held in Germany. Investigation closed without a verdict in 2020 as the statute of limitations expired. Denies any wrongdoing._x000D_
Rafael Salguero … Then Fifa exco member. Now The Guatemalan pleaded guilty to multiple corruption charges in 2016 and spent three years under house arrest._x000D_
Vitaly Mutko … Then Fifa exco member. Now Accused by Wada of overseeing Russia’s programme of state-sponsored doping. Banned for life from Olympic sports – subsequently overturned by Cas._x000D_
Geoff Thompson … Then Fifa exco member, head of English World Cup bid. Now No longer in football. The English bid (also led by his predecessor Lord Triesman) was later censured by the Garcia report, which found Warner “showered” it “with inappropriate requests”. “The bid team often accommodated his wishes, in apparent violation of bidding rules and the Fifa code of ethics.” This included finding Warner’s “adopted son” jobs at Tottenham Hotspur and Aston Villa. “England 2018 gave the appearance that it sought to confer a personal benefit on Mr Warner in order to influence his vote.”_x000D_
Marios Lefkaritis … Then Fifa exco member. Now Was subject of a Sunday Times investigation into whether the Qatar sovereign wealth fund had paid £27m for a strip of his family’s land. The Cypriot strongly denied any wrongdoing. Still at Fifa._x000D_
Jacques Anouma … Then Fifa exco member. Now Accused in UK parliament of taking a $1.5m bribe to vote for Qatar. The Ivorian denied the allegations. Lost his Fifa seat._x000D_
Junji Ogura … Then Fifa exco member. Now Retired Fifa exco member. In 2015 he denied senior Japanese football officials paid $1.5m to South American associations in return for support of Japan’s co-hosting of the 2002 World Cup with South Korea._x000D_
Senes Erzik … Then Fifa exco member. Now The Turk is a retired Fifa exco member._x000D_
Hany Abo Rida … Then Fifa exco member. Now The Egyptian is still a Fifa exco member._x000D_
Amos Adamu … Then Fifa exco member. Now Banned from football administration for three years for breaching bribery rules, allegations first made in the Sunday Times before the vote. The Nigerian was banned for another two years from 2017 for breaches of Fifa ethics._x000D_
Reynald Temarii … Then Fifa exco member. Now The head of Tahiti’s FA was banned from football for eight years for taking money from Bin Hammam before the vote to pay the legal costs of another Fifa World Cup disciplinary case._x000D_
Jérôme Valcke … Then Fifa secretary general. Now Fired in 2016 and banned from football for 10 years by Fifa. Received 11-month suspended prison sentence over bribery charges in Swiss appeals court._x000D_
Rafael Esquivel … Then Member of Conmebol exco, president of Venezuelan Football Federation. Now Arrested as part of 2015 investigation. Banned from football. Pleaded guilty in US to seven counts of racketeering conspiracy, wire fraud conspiracy and money-laundering conspiracy._x000D_
Eugenio Figueredo … Then Vice-president of Conmebol. Now Arrested as part of 2015 investigation. The Uruguayan was banned from football for taking bribes in connection with trade agreements for South American tournaments._x000D_
Alfredo Hawit … Then Concacaf official. Now Arrested as part of 2015 Swiss investigation. The Honduran was banned from football for life._x000D_
Harold Mayne-Nicholls … Then Fifa official, chair of evaluation for the 2018 and 2022 World Cups. Now Banned from football for seven years by Fifa ethics committee over requests he made to an organisation linked to the Qatari bid team on behalf of members of his family and athletes from Chile. Ban was reduced to three years on appeal to Fifa, then to two years by Cas._x000D_
Vladimir Putin … Then Russia’s prime minister. Now Invaded Crimea, used chemical weapons on British soil, started land war in Ukraine. Lauded nonetheless by Gianni Infantino who declared during a 2018 order of friendship ceremony at the Kremlin that the world was “in love” with Russia._x000D_
Boris Johnson … Then Mayor of London, part of FA’s 2018 World Cup bid team. Now Removed as UK prime minister by party colleagues. Fined by police while in office._x000D_
Roman Abramovich … Then Owner of Chelsea FC. Ambassador for Russia 2018 World Cup bid. Now Had sanctions imposed by UK government over links to Kremlin. Barred from owning Chelsea._x000D_
David Cameron … Then Prime minister and part of FA’s 2018 World Cup bid. Now Made Brexit happen, immediately resigned from office._x000D_
David Beckham … Then Ambassador for English bid. Declared himself “disgusted” by bidding process that saw Qatar awarded 2022 tournament. Now Ambassador for Qatar.</t>
  </si>
  <si>
    <t>https://www.theguardian.com/football/2022/oct/08/football-corruption-and-the-remarkable-road-to-qatar-world-cup</t>
  </si>
  <si>
    <t>With the surrounding noise on human rights, worker deaths, image laundering and the rest, it is easy to forget what Qatar 2022 is really all about, the founding message at the very heart of this global festival of football. Which is, of course, corruption._x000D_
Committee members living high on someone else’s hog. Development money that never developed. The fat, wet handshake wrapped up in a TV rights deal. It is time, six weeks away from Fifa’s winter World Cup, to consider the base note of this thing._x000D_
An important disclaimer is required at this point. There is no chain of evidence linking Qatar itself to any kind of corruption in securing its World Cup bid success. Qatar’s supreme delivery committee has always strongly denied any such involvement. And rightly so. A two-year inquiry by Fifa’s ethics committee found no significant concerns._x000D_
In fact both Qatar and Russia could reasonably claim to have been unfortunate, assailed on all sides by other people’s corruption, and forced to operate within this nexus of bad optics and sour grapes. Even if, by happy coincidence, the decisions made within that environment have also happened to align with both their interests._x000D_
Either way Qatar 2022 remains an event tainted at its outset by a great gushing spume of individual corruption among Fifa’s executive committee and decisive actors outside the voting room; almost all of whom were physically present at the moment of delivery on 2 December 2010 in the Messe hall at Fifa House, Zurich, arguably the single most significant day in the history of modern football, and an occasion future historians will surely mine for colour detail while fleshing out their study of the carbon wars of the early 21st century._x000D_
There is still a sense of double‑take about that extraordinary tableau, with its cast of rainmakers, nabobs and grifters. Fifa’s head office is strangely unrepentant in its aesthetic. What kind of organisation actively chooses matt black walls and tinted glass, a bug-proof basement boardroom, the unshakable sense of being, above all a lair?_x000D_
On Bid Decision Day the whole building was gripped with a sense of event glamour, buzzing with rumour and counter-rumour, talk of votes cast and promises made. The announcement deadline slipped glamorously. Eventually the world’s media found themselves gathered in a zombie-horde crush, vetted and ticketed, ready to swarm into the remaining seats in the glamour‑studded auditorium._x000D_
From the start, stuff was happening in there. The first shiver of English unease came with the sight of David Beckham up near the front shrugging and looking sad._x000D_
Ironically so, some might say, given Beckham’s own subsequent deep personal interest in the success of Gulf-region football: his Saudi tie-in, his one-man relaunch as a multimillion-dollar ambassador for Qatar itself (every man has his price. Beckham is at least pretty specific about his)._x000D_
There was the extraordinary sight of Sepp Blatter on stage, a gleaming golden super-smooth statuette of a man, pawing and stroking and fondling the trophy itself, seeming to know even in that moment that this was also a kind of goodbye._x000D_
And around the room it was a case of here-comes-everyone. Here is Bill Clinton looking politely baffled. Here is Roman Abramovich, not the kind of person to enter an envelope-opening competition when there’s a chance the contents might come as a surprise. Here are Morgan Freeman, Seb Coe and Elle Macpherson. Here is Chuck Blazer, the mobility scooter Pimpernel._x000D_
Post-announcement, Boris Johnson could be seen mooching about muttering sadly about deals behind the deals. Most striking was the appearance of Vladimir Putin, strolling out all alone into the centre of the stage, there to preen and shrug and drawl his answers to the gathered sports press. Putin had previously said he would not attend “so that they can make a decision without any pressure from the outside”, presumably an example of his famously sly sense of humour._x000D_
What actually happened here? The basic outline is startling enough. In the years since, 16 of 22 voting exco members present in that hall have been implicated in or investigated over some form of alleged corruption or bad practice._x000D_
The most significant event was the 2015 arrests in Switzerland and subsequent investigation. The FBI produced a 47-count indictment against assorted footballing figures. Julio Grondona, 26 years a Fifa executive, died in 2014 and has been safely loaded with blame by his old pals. Jack Warner, 79 years old and still going about his business in Trinidad, remains the key suspect for the US Department of Justice._x000D_
Brazilian investigators ran Ricardo Teixeira to ground, but never found the string to unravel the rest of it. The Garcia report provided eye-popping detail, not least around the English bid team and its dealings with Warner._x000D_
Other developments have arrived outside of this, through leaks, media digging and opaque Fifa investigations. With a lot of this there is a sense of clearing house, Fifa using the misdeeds of the past to weed its own executive. At times it feels like piecing together the world’s most corrupt jigsaw puzzle, but always missing the central segment._x000D_
And in the end it is hard not to come back to that room. Ultimately the chief players behind this double World Cup bid spectacular were Blatter, Michel Platini, Vitali Mutko, Russia’s bid supremo, Mohammed bin Hammam, the Qatari president of the Asian Football Confederation, Nicolas Sarkozy, the president of France, and Putin._x000D_
Fast forward to the current timeline and Blatter, Platini and Bin Hammam have been banned from football. Sarkozy has a criminal conviction for dubious election practice. Mutko has been implicated in a state-sponsored doping scandal. Putin is waging a land war in Europe._x000D_
And yet none of this has ever really touched Qatar, which remains essentially blameless, a spectator to the arraignment of others. There have been some spectacular accusations towards connected persons._x000D_
In 2011 the Sunday Times printed a story alleging that Bin Hammam had made payments to football power brokers totalling $5m via 10 slush funds._x000D_
Bin Hammam, it was said, hosted backslapping junkets where cash was handed out. He allegedly paid $1.6m into a bank account controlled by Warner, half of it before the vote for the World Cup. He allegedly paid the Somali Football Federation $100,000 through his daughter’s bank account. And why not though, eh? Bin Hammam has been banned for life from football, then unbanned, then rebanned. He’s seen as a hero in Doha. He’s 73 years old. He’s not talking to anyone any time soon._x000D_
In 2019 there were allegations Fifa had benefited from a $400m rights deal with Al Jazeera, Qatar’s state TV station, offered just 21 days before the bid decision, with an extra $100m top-up should Qatar succeed. Fifa denies this was material to any decision made. The Garcia report revealed that Sandro Rosell, who had connected dealings with Qatar, had made a payment of €1.45m to the bank account of Teixeira’s then 10-year‑old daughter. Rosell had previously sent an email to his Qatari contact promising: “This means I’ll be able to invest this money for my interest, that I hope, finally, will be yours.” What does that mean? Does it mean anything?_x000D_
There was mention of lucrative friendly fixtures, of Qatari gas deals, of projects funded, of Michel D’Hooghe, Belgian exco member, being “compromised” by the offer of a job for his son at Qatar’s Aspire Academy._x000D_
Plus there is the other major set piece of that bid period, the lunch at the Élysée Palace in November 2010 when Sarkozy, France’s president, hosted Platini and the emir of Qatar. Platini switched his vote to Qatar around this time. He denies the two events were connected. The emir’s government would later buy out Paris Saint-Germain, increase its stake in a French media group and buy up the rights to French football. France has enjoyed productive commercial relations with Qatar ever since. Everybody present denies there is any connection._x000D_
At the end of which there is a feeling that all we really have is the echo of something, the froth at the fringes. For all the trauma, the cost, the heat in that room in Zurich, the cutting loose of a generation of leathery old grandees has failed to derail the machine at its centre._x000D_
Gianni Infantino was being investigated by the Swiss authorities over possible criminal misconduct, although this process seems to have stalled and gone cold. He lives in Qatar now, closer to the real business at hand. For the Game, For The World, as the governing body’s own motto states. Fifa will end up with the usual $3bn World Cup profit._x000D_
Qatar will get to stage its spectacular, to present a face to the global cameras. As ever, it is only the players that change.</t>
  </si>
  <si>
    <t>https://www.theguardian.com/football/2022/oct/07/chelsea-thiago-silva-brazil-world-cup</t>
  </si>
  <si>
    <t>2022-10-07</t>
  </si>
  <si>
    <t>Chelsea’s Thiago Silva keeps calm and carries on with one eye on World Cup</t>
  </si>
  <si>
    <t>Thiago Silva is acutely aware of what is to come. The World Cup is the ultimate obsession for every Brazil player but for a senior figure like him, somebody with so much history, the man who is expected to wear the captain’s armband in Qatar, the intensity is ratcheted up even further._x000D_
It is no exaggeration to say that Silva has felt the countdown to the finals, which will get under way on 20 November, since his nation was knocked out of the 2018 tournament by Belgium in that epic quarter-final. It has certainly been the case since he joined Chelsea in the summer of 2020, the sense at the club pretty clear that everything has been building to this point for him._x000D_
The Chelsea manager, Graham Potter, is not kidding himself. “Everyone has got half an eye on the World Cup,” he said. “We’d be fooling ourselves if we didn’t think that was the case, no matter what country. But it’ll be his fourth one for Brazil so there’s a half an eye, definitely.”_x000D_
And yet one of the things that elevates Silva is his ability to compartmentalise, to retain that aura of control. It was stamped across his performance in Wednesday’s 3-0 Champions League win at Stamford Bridge over his former club Milan – a display that had the home crowd purring, jumping out of their seats and singing his name._x000D_
Potter has a decision to make on Silva for Saturday’s home game with Wolves, even though he will be without another of his central defenders, Wesley Fofana. Silva played the 90 minutes of last Saturday’s 2-1 win at Crystal Palace and he came through the full match on Wednesday, too. At 38, he surely needs a breather here and there. Potter has ruled out Fofana for a “few weeks” after the Frenchman damaged a knee against Milan._x000D_
But if Silva plays, there would be no Chelsea fan who did not expect to see that trademark icy smoothness, which stands to be more pronounced against the fire of Diego Costa. The former Chelsea striker hopes to feature after his free agent move back to the Premier League last month._x000D_
Silva against Milan was broadly in keeping with what he has produced this season and there were a couple of moments defensively that not only energised his team but seemed to deflate the visitors._x000D_
First, the tackle on Rafael Leão in the 19th minute with the score 0-0 and Chelsea still to ignite. Leão was Milan’s dangerman, an explosive presence, but Silva snapped in to defuse him with impeccable timing. Then, before half-time, as Rade Krunic looked to release Olivier Giroud, there was Silva stretching to intercept._x000D_
Between times he popped up at the other end to threaten on set pieces, helping to force the breakthrough goal for Fofana with a powerful header. At full-time, Silva made a bowing gesture in front of the Matthew Harding Stand as he took the acclaim of the support._x000D_
“He was outstanding,” Potter said. “He’s 38 years old, 38 years young and, when he’s playing like that, he’s an impressive person. He’s a character, a proper guy, who’s got a fantastic experience but has a humility to just do the job.”_x000D_
If it is half about what is around the corner for Silva, Potter made the point that it was all about what was most immediate – in other words, the preparation for Wolves._x000D_
“He’s competing in the Champions League and the Premier League – you don’t get that by thinking about something that’s six weeks away,” Potter said. “You get it by being in the moment. It’s how he prepares, recovers, rests and focuses. It’s why he’s so good and why he is going to play in the World Cup.”_x000D_
Silva was an unused squad member at the finals in 2010 but, four years later when Brazil hosted, he was the captain and there were times when he seemed overwhelmed by the emotion – most notoriously when he sat alone after the last-16 tie against Chile had finished 1-1 and, with penalties looming, sobbed his heart out._x000D_
Silva, who was suspended for the 7-1 semi-final humbling against Germany, lost the captaincy to Neymar after the World Cup and Tite, who took over from Dunga in 2016, has passed the armband around, rotating it among his key players at the 2018 tournament. It is an approach he could continue in Qatar._x000D_
That said, Silva is regarded as the regular captain – more than Casemiro and Marquinhos, although it will be interesting to see what happens if Tite names Dani Alves in his squad. Silva was the captain at the 2021 Copa América and he has worn the armband in 15 of his past 18 starts._x000D_
Either way, Silva – with 108 caps – is a leader and the pressure will come for him. How is he wearing it at present? “With responsibility, pride and respect,” Potter said. “All the things you’d expect because he’s so professional. That’s the impressive thing. It gives him a chance to be in the games now and be ready for the World Cup.”_x000D_
Potter revealed that the Chelsea co-owner Todd Boehly had watched training on Friday and the pair had a catch-up chat in the afternoon. The club are close to appointing Christopher Vivell, who has been sacked by RB Leipzig, as their technical director. There was a time when the presence of the owner on the touchline at Cobham would have been a major news story. Not now. This is a new era. Silva remains a constant.</t>
  </si>
  <si>
    <t>https://www.theguardian.com/environment/2022/oct/07/10000-litres-day-pitch-qatar-world-cup-huge-impact-gulf-waters</t>
  </si>
  <si>
    <t>10,000 litres a day for each pitch: water strain in the Gulf and the Qatar World Cup</t>
  </si>
  <si>
    <t>As the World Cup approaches, Qatar is going to need at least 10,000 litres of water every day for each of its stadium pitches. Based in a region with virtually no access to fresh water, it is going to rely on desalination – the practice of debrining saltwater so it is drinkable._x000D_
It seems like an elegant solution – but the problem is that desalination, which is projected to boom by 37% across the Gulf region in the next five years, has huge environmental costs, in terms of the fossils fuels used to carry out the process, and the marine environment. But without it, how can the arid region possibly quench its thirst?_x000D_
Forty-three per cent of the world’s desalination capacity comes from Gulf Cooperation Council (GCC) countries. Despite the scarcity of water, the GCC are among the highest consumers of it in the world, and heavily dependent on desalination plants._x000D_
The United Arab Emirates has one of the highest per capita water consumption rates in the world, with people using roughly 500 litres a day – 50% above the global average._x000D_
Yet many GCC countries such as the UAE are still keen to promote water-rich lifestyles through desalination efforts. Manicured lawns and waterparks are commonplace across cities, and at the Dubai fountain show, every half hour throughout the day more than 83,000 litres of water shoot up as high as a 50-storey building._x000D_
But with populations rising, the region’s water industry is facing increasing pressure. “These plants essentially have rivers running through them. If you look at the desalination capacity across the GCC as a whole, the volume of water flowing through that is about four times the amount of water flowing down the Thames,” says Will Le Quesne, the Middle East programme director for the UK Centre for Environment, Fisheries and Aquaculture Science._x000D_
Maryam Rashed Al Shehhi, an assistant professor of civil infrastructure and environmental engineering at Khalifa University in the UAE, says: “Desalination is our main source of fresh water. It’s a very arid region, and annual rainfall has decreased. So it’s very scary to think about any other sources of water.”_x000D_
Since the 1950s the GCC have been at the vanguard of desalination. The southern coasts of the Gulf are dotted with more than 300 desalination plants – mostly in Saudi Arabia, the UAE, Kuwait and Bahrain._x000D_
Powering the world’s greatest concentration of desalination requires a significant amount of energy. Saudi Arabia, the largest producer, makes up a fifth of the world’s output, with roughly 30 desalination plants burning through 300,000 barrels of crude oil a day._x000D_
In fact, most desalination plants are oil or gas powered, operating with either thermal processing technology, which collects steam from boiling water and condenses it, or the more modern reverse osmosis technology, which relies heavily on electricity produced using natural gas to power pumps that force water through very fine membranes, essentially straining out the salts in the water._x000D_
“Either way, you need quite a lot of energy. That can be derived from a lot of sources including by burning fossil fuels,” says Le Quesne._x000D_
So although Qatar maintains the World Cup will be carbon-neutral, climate organisations are already expressing doubts. The water demands alone are eye-watering. The tournament will need to manage pitches across eight stadiums, and more than 130 additional training grounds. The delicate and complicated process of creating the right turf for football in the Qatar climate just as the weather begins to cool means the groundsmen have to mimic winter, expert Haitham Al Shareef told Reuters, blowing chilled air over the grass and watering the pitch with at least 10,000 litres of desalinated water._x000D_
And for emergencies, “a 425,000 sq metre reserve of grass – some 40 soccer pitches worth – is growing at a farm north of Doha”. The water consumption of that patch is not recorded._x000D_
And despite national commitments to reducing carbon emissions and meeting net zero targets, the region is expecting to do more desalination, not less, with capacity planned to expand 37% by 2027._x000D_
This could be devastating for the Gulf’s marine ecosystem, says Le Quesne. Desalination is one of the worst marine pollution drivers around the world, producing brine, a highly saline waste fluid usually released into the sea as saltier, toxic and warmer seawater. It can contain chemicals such as chlorine, heavy metals, and anti-foaming agents that are added during the desalination process, which can harm coral reefs and smaller marine organisms that live on the seabed._x000D_
Along with water, smaller organisms also risk getting sucked into the system and can get impinged, crashing into the screens of the intake pipes, or entrained, travelling with water reaching the plant, resulting in severe injury and death._x000D_
Sign up to Down to Earth_x000D_
The planet's most important stories. Get all the week's environment news - the good, the bad and the essential_x000D_
after newsletter promotion_x000D_
“The microscopic plants of the sea, things like fish eggs, will all get drawn into the system and experience very high levels of mortality. Most of them are typically destroyed on their way through the system,” says Le Quesne._x000D_
With growing environmental concerns, GCC countries including the UAE and Oman are exploring methods involving solar energy._x000D_
By far the most ambitious plan is Saudi Arabia’s solar dome, the world’s first zero-brine discharge desalination plant. Announced in 2020, the project is now being prototyped as part of Neom, the outlandish $500bn (£447bn) planned megacity._x000D_
Partnering with a London-based company, Solar Water, the 20-metre high dome made from glass and steel is proposed to be surrounded by mirrors that will collect sunlight to heat up the seawater, condense it in a separate chamber, and distill it into fresh water._x000D_
“The dome itself will be illuminated by this strong sunlight. It’ll look like a sparkling jewel in the desert,” says Christopher Sansom, a professor of concentrating solar power at the University of Derby and a director at Solar Water._x000D_
But although the solar dome will, the designers say, be cheaper to build and operate than conventional plants, it will also produce significantly less water._x000D_
Though Saudi Arabia has no shortage of sunlight, solar-powered desalination can have its limitations, says Sansom. Any interference with clouds or wind can stop the power from being generated. Dust is another factor that can hinder the technology. In a desert environment such as Saudi Arabia, solar panels need to be wiped clean._x000D_
While promising, Al Shehhi says desalination plants running completely with solar energy is not yet practical and more research is needed into implementing more renewable energy into the desalination process._x000D_
“It’s a challenge. The amount of water pumped every day from the Gulf to be desalinated is huge,” she says. And that is before a World Cup is added into the equation._x000D_
This article was amended on 10 October 2022. An earlier version referred incorrectly to “144 pitches across eight stadiums”. The headline was also changed to more accurately reflect that the Qatar World Cup is part of the water strain issues affecting the Gulf region, rather than the sole cause of it.</t>
  </si>
  <si>
    <t>https://www.theguardian.com/football/2022/oct/06/lionel-messi-confirms-qatar-will-be-his-last-world-cup</t>
  </si>
  <si>
    <t>2022-10-06</t>
  </si>
  <si>
    <t>‘Anxiety and nerves’: Lionel Messi confirms Qatar will be his last World Cup</t>
  </si>
  <si>
    <t>Lionel Messi has confirmed that the World Cup in Qatar next month will be the last of his career. The 35-year-old Argentina star will play in his fifth World Cup but is still seeking his first title at the showpiece tournament._x000D_
“There’s some anxiety and nerves at the same time ... it is the last one,” Messi said in an interview with Star Plus._x000D_
It is the first time the Paris Saint-Germain striker has spoken openly about his future after the tournament, which starts on 20 November. Messi did not make it clear whether he would retire from the national team after Qatar._x000D_
Argentina won the World Cup in 1978 and 1986. The team will open their tournament on 22 November against Saudi Arabia in Group C before facing Mexico and Poland._x000D_
“I don’t know whether we are big favourites, but I believe Argentina is a candidate because of its history, which means even more now because of the way we got here,” Messi said. “But in a World Cup anything can happen, all the matches are very difficult. It isn’t always the favourites who win it.”</t>
  </si>
  <si>
    <t>https://www.theguardian.com/football/2022/oct/06/kyle-walker-world-cup-fitness-groin-surgery-england-manchester-city</t>
  </si>
  <si>
    <t>Kyle Walker faces World Cup fitness race after groin surgery</t>
  </si>
  <si>
    <t>Kyle Walker has undergone groin surgery, leaving the Manchester City defender facing World Cup heartbreak. The 32-year-old suffered the injury in Sunday’s 6-3 home win over Manchester United and if it is a blow for his club it stands to be an even bigger one for Gareth Southgate and England._x000D_
Southgate will name his 26-man squad for the finals in Qatar on 10 November, although the final Fifa deadline is 14 November, meaning he would have scope for late adjustments if problems were to arise in the Premier League games on 12-13 November – the last weekend before the domestic season pauses. England kick off in Qatar against Iran on 21 November._x000D_
It leaves Walker – who has 70 caps – with a little over five weeks to recover his fitness, with the chances of that happening rated as slim. Walker, though, refuses to give up hope._x000D_
Southgate has said he knows he will lose players before he finalises his squad – it is inevitable given the crowded nature of the schedule before an unprecedented winter World Cup. But he would not have wanted one of the absentees to be Walker, who he counts on as the right-sided defender in his back three and can also play at right wing-back or right-back in a four._x000D_
Walker’s pace is vital, especially to cover Harry Maguire – who Southgate continues to trust on the left of the three, despite his struggles for form. John Stones would be the prime candidate to move to the right of the three from the middle, with Eric Dier in the frame to start in the centre._x000D_
Stones, also of City, has had his own injury problems and he limped out of England’s 3-3 draw against Germany last week with a hamstring injury. He has not featured since for City._x000D_
Southgate’s other options in central defence are Conor Coady, Marc Guéhi, Fikayo Tomori and, possibly, Ben White. His full-back options on the right are – in order of preference – Reece James, Kieran Trippier and Trent Alexander-Arnold._x000D_
City confirmed the surgery to Walker’s left leg and that it had been “successful and a more detailed prognosis will be provided in due course”._x000D_
Sign up to Football Daily_x000D_
Kick off your evenings with the Guardian's take on the world of football_x000D_
after newsletter promotion_x000D_
Pep Guardiola’s options to replace Walker at right-back include João Cancelo, who can switch from left-back, and Stones._x000D_
Walker tweeted: “My operation on Tuesday was a success and now I can concentrate on my rehab and getting back to full fitness. I will be supporting my teammates every day in any way I can.”</t>
  </si>
  <si>
    <t>https://www.theguardian.com/football/commentisfree/2022/oct/05/a-protest-proposal-for-footballers-at-the-world-cup-in-qatar</t>
  </si>
  <si>
    <t>2022-10-05</t>
  </si>
  <si>
    <t>A protest proposal for footballers at the World Cup in Qatar</t>
  </si>
  <si>
    <t>The most appropriate and effective way of recognising some of the errors in awarding the football World Cup to Qatar (Editorial, 3 October) would be to encourage players to lower their heads for a short period after the national anthems. This quiet message would reflect the significant loss of life during construction work in the years leading up to the finals. John CooperLondon_x000D_
Ron Poole-Dayan says: “We consider adoption [to be] a form of volunteering. It is not a way to become parents” (‘We are expected to be OK with not having children’: how gay parenthood through surrogacy became a battleground, 1 October). He could not be more wrong. Adopting a child has nothing to do with volunteering and everything to do with becoming a parent.Pam BarnsleyEast Meon, Hampshire_x000D_
Quite rightly, an emphasis has been placed on Covid deaths, but is it not about time we also had an inquiry into the excess deaths caused by successive Conservative governments (Over 330,000 excess deaths in Great Britain linked to austerity, finds study, 5 October)?Kathleen O’NeillHayling Island, Hampshire_x000D_
Re the use of “old age” as a cause of death on the certificate (Letters, 3 October), I am 98 years old and when I die I hope that it will say: “Heart termination.”Elizabeth HowellsChurch Lawford, Warwickshire_x000D_
I can’t help but notice that the 45p U-turned tax rate is an anagram of P45.Tim HarrisonSurbiton, London_x000D_
Have an opinion on anything you’ve read in the Guardian today? Please email us your letter and it will be considered for publication.</t>
  </si>
  <si>
    <t>https://www.theguardian.com/commentisfree/2022/oct/03/the-guardian-view-on-qatars-world-cup-gestures-are-not-enough</t>
  </si>
  <si>
    <t>2022-10-03</t>
  </si>
  <si>
    <t>The Guardian view on Qatar’s World Cup: gestures are not enough</t>
  </si>
  <si>
    <t>There are now less than 50 days to the World Cup in Qatar, which promoters have taken to describing as a tournament “like no other”. For once the PR hype is justified, and not only because the matches will be played during the lead-up to Christmas rather than in summer. The decision to stage the planet’s biggest sporting event in a country with a notoriously poor human rights record is provoking unprecedented queasiness among competing nations._x000D_
Last week, in conjunction with the kit manufacturer Hummel, the Danish football federation unveiled a plain all-black third kit for the tournament. It was designed, said Hummel, in memory of the many migrant workers who died during construction work in the years leading up to the finals. The captains of some European teams – including England’s Harry Kane – aim to wear rainbow “One Love” armbands, symbolising opposition to discrimination in a country where homosexual acts are illegal. The German federation invited a gay fan to use its platform at an event to address the Qatari ambassador on the subject of LGBT rights. Abdulla bin Mohammed bin Saud Al Thani reportedly responded that human rights issues were distracting from the tournament._x000D_
To the extent that this is true, it is of course a good thing. High-profile gestures by companies such as Hummel are far better than nothing at all. But time is running out for the kind of action that could leave a lasting positive legacy from a World Cup that should never have been awarded to these hosts. Football is a global game and a tournament in the Middle East is desirable in principle, but this is not the way._x000D_
With justification, Qatari authorities claim they have responded to pressure to reform brutally exploitative conditions for migrant workers. The hated kafala system, for example – which tied a worker to a single employer – has gone, and attempts have been made to compensate for unpaid wages and introduce minimum pay. But the latest in a series of Guardian investigations, published last month, found that, despite high-level initiatives and reassurances, abusive practices were still rife on the ground. Migrant workers at the Al Bayt stadium, where England will play the USA on 25 November, had been obliged to pay huge illegal recruitment fees and lived for months in unfit, overcrowded accommodation, earning £1 an hour. Elsewhere, labourers spoke of 12-hour shifts, six days a week, without proper overtime pay. A climate of fear inhibited many from speaking out about conditions. Migrant workers who have returned home ahead of the World Cup say they were sent back before finishing their contracts or without receiving all they claim they were owed._x000D_
A recent YouGov poll, commissioned by Amnesty International, found huge support for a compensation fund for migrant workers who have been mistreated, and for the relatives of those who died. Amnesty, along with other human rights groups, are campaigning for Fifa, world football’s governing body, to set up such a fund using a fraction of anticipated profits of $7bn. The amount proposed is $440m – equivalent to World Cup prize money on offer. After prolonged hesitation, the English FA has now backed the principle of a fund, as have high-profile figures in football such as the Dutch national team manager, Louis van Gaal, and the Brazil coach, Tite. Fifa has said it is thinking about it. It’s time to stop thinking and act.</t>
  </si>
  <si>
    <t>https://www.theguardian.com/football/2022/sep/29/france-retain-world-cup-qatar-nations-league-didier-deschamps</t>
  </si>
  <si>
    <t>2022-09-29</t>
  </si>
  <si>
    <t>France have a lot of work to do if they want to retain the World Cup in Qatar</t>
  </si>
  <si>
    <t>With a swarm of controversies plaguing French football, many fans hoped that this international break would offer some brief respite and a chance for a focus on the actual game. But Didier Deschamps comes away from the final international break before the World Cup with more questions than answers._x000D_
Fatigue and injuries were factors, as they were in June, when Deschamps turned in his worst international break since taking charge. But the bigger picture for this year is damning: one win in six Nations League fixtures makes for grim viewing. A 2-0 victory over Austria on Thursday night ensured France were not relegated but any newfound optimism disappeared over the weekend when they were beaten 2-0 by Denmark in Copenhagen._x000D_
The ever-increasing injury list somewhat exonerates that performance but it is also a cause for concern. The mainstays of Deschamps’ reign are entering the twilight of their careers and the manager does not seem to know what to do next. The circumstances have forced him to draft in the new generation but it may be too little, too late for a cohesive unit to be formed before the end of November._x000D_
Karim Benzema, Hugo Lloris and N’Golo Kanté are expected to return to action over the next few weeks, but the densely-packed fixture list is likely to cause a few more casualties. And, given how unprepared France seem to be without their regular starters, an experimental lineup could go either way._x000D_
Raphaël Varane was rested for the Denmark game and the frailty of the defence without him was laid bare by Christian Eriksen’s masterful playmaking and the unrestrained directness of young forward Andreas Skov Olsen. Despite performing well for their clubs this season, William Saliba and Dayot Upamecano have some way to go before establishing themselves on the international stage._x000D_
The wing-back positions pose a similar problem. Since switching to a three-man defence, Deschamps has not found the ideal candidate to occupy the right flank. Benjamin Pavard’s limited attacking output and Jonathan Clauss’ lightweight performances make Kingsley Coman – who is currently on the sidelines with a hamstring injury – the only viable option as a starter._x000D_
Olivier Giroud, whose goal against Austria made him the oldest scorer in France’s history, bolstered his case for a place in the squad as he sought to forge a new and improved relationship with Kylian Mbappé – a year on from their public falling-out before the Euros. Mbappé even remarked after the Austria game that Giroud’s hold-up play frees-up space that he rarely sees while playing club football, in what seemed like a not very subtle dig at at least one of his teammates._x000D_
Given that Mbappé and Benzema – for all their talents and mutual understanding – often step on each other’s toes in the national team, Giroud may well be key for France once again as he can unlock Mbappé’s potential. Leaving the Ballon d’Or winner-in-waiting on the bench is unthinkable, but Giroud brings something to the table no other French striker can._x000D_
Some players may have lost their spot in the squad entirely with their performances this month. Eduardo Camavinga, who was back in the squad after two years with the Under-21s, was unable to counter the Danish dominance in midfield and consistently sprayed passes astray._x000D_
Fortunately, there are a few positives to take away from France’s final outings before they defend the World Cup in Qatar. Monaco midfielder Youssouf Fofana thrived alongside his former teammate Aurélien Tchouaméni – who is now establishing himself at Real Madrid – and looks to be part of the answer to Deschamps’ midfield tinkering, at least until Paul Pogba and Kanté return from injury._x000D_
Benoît Badiashile made a promising debut against Austria, but was then part of the collective shipwreck of a performance in Copenhagen. West Ham goalkeeper Alphonse Areola deputised reasonably well for the injured Mike Maignan and was largely responsible for keeping the scoreline respectable in Denmark, where his defence had deserted him. Whether any of these players have convinced the manager to take them to Qatar remains to be seen, but at least there is some positivity for the post-Deschamps era._x000D_
Like every other team in the tournament, France are on a tight schedule. Their squad will be announced on 13 November at the latest; the players meet up the next day; and then they fly to Qatar on 16 November. Like some of the other supposed favourites, France do not know what the squad will look like and how they will play. The difference is that French football’s time and energy over the next two months will be spent putting out other fires._x000D_
A repeat of the 2002 World Cup, where the defending champions went out in the group stage, remains unlikely. The apparent squad unity – a trademark of the Deschamps era and a lasting legacy of the mutiny at the 2010 tournament – is one of the team’s saving graces, even if one player has made every effort to stand out from the rest._x000D_
Mbappé, always one to push the boundaries of player-power into uncharted territory, ended up winning his fiery dispute with the French Football Federation (FFF) over image rights. The contention was over the contract signed by France internationals before their first call-up, which in his opinion leaves them with little control over which brands they can associate their image with. Mbappé took exception, in particular, to his image being used to promote fast food and betting outlets. Having, he claims, pushed the issue for years, the PSG forward managed to catapult the question to the fore in the March international break, when he boycotted Les Bleus’ sponsorship commitments._x000D_
The problem rumbled on for months until last week, when Mbappé announced he would again be skipping a photo session with the FFF’s partners. The governing body backed down on Monday evening, announcing that they had consulted with the players and would be open to rewriting the terms of the agreement._x000D_
Admirable (albeit selective) as his stance may be, the move is indicative of the 23-year-old’s leading role in French football, for better or worse. Although Deschamps, Mbappé and the rest of the squad claim it was a team initiative, the move was clearly led by the forward – who says he also made the issue of image rights a central point in his PSG contract discussions – and the lethal blow was timed perfectly._x000D_
The dispute comes in a period when the FFF’s political stock and bargaining position are at an all-time low. The organisation’s reputation has taken a nosedive in the last few weeks after an investigation by So Foot alleged that sexual harassment was rife within the organisation, notably claiming that president Noël Le Graët had sent inappropriate text messages to younger female colleagues._x000D_
The Federation announced that it would sue the magazine for defamation, but not before the ministry of sports launched an investigation into it. Later revelations from journalist Romain Molina about 40 years’ worth of alleged sexual abuse cover-ups mired the federation in even more controversy. Le Graet says he will work with the inspection “in the greatest transparency”, while also brushing off rumours he could retire after the World Cup – two years before his contract ends in 2024. “If my health remains stable, if I’m well, there is absolutely no reason for me to stop,” he told L’Équipe. “I’m very good at my job and everyone likes me. I’m lucky to be appreciated.”_x000D_
French football is no stranger to off-pitch scandals, but they have come thick and fast this year. Paul Pogba is allegedly the victim of attempted extortion by a group that he says includes his brother Mathias, who has accused the Juventus midfielder of using witchcraft to curse Kylian Mbappé and denies any involvement in the alleged extortion. Former PSG Women’s midfielder Aminata Diallo is currently under police investigation for allegedly ordering an attack on her former teammate Kheira Hamraoui, which took place last year, claims she rejects too._x000D_
Despite this chaotic backdrop, France will nevertheless go into their opening game against Australia on 22 November as one of the favourites. But things could unravel in the blink of an eye just as they did at the Euros last year, when Les Bleus crashed out to Switzerland in the last 16. France have already made a mess of one title defence this year in the Nations League. They look well on their way to doing the same in Qatar, unless Didier Deschamps can find quick answers to some burning questions while, all around him, French football collapses in on itself._x000D_
This is an article from Get French Football News Follow Raphaël Jucobin and GFFN on Twitter</t>
  </si>
  <si>
    <t>https://www.theguardian.com/football/blog/2022/sep/29/knowing-england-luck-win-depressing-incarnation-world-cup-qatar-gareth-southgate</t>
  </si>
  <si>
    <t>Knowing England’s luck we’ll win this depressing incarnation of the World Cup</t>
  </si>
  <si>
    <t>Nine years ago the then new chairman of the Football Association, Greg Dyke, spoke of his aims for England’s men’s football team. “I want to set the whole of English football two targets,” he said. “The first is for the England team to at least reach the semi-finals of the Euro Championship in 2020 and the second is for us to win the World Cup in 2022.”_x000D_
So far better than expected, then – but one big step to come: win the blood-soaked, tainted World Cup in Qatar. It always seemed a ridiculous target on which to base any long-term success of the FA – get a dodgy decision in the semi-final and decades-old plans turn to dust._x000D_
It’s a quote that’s followed Dyke around for years, and to be fair to him it was part of a plan to focus the minds of everyone in the game about the paucity of English talent playing in the top flight. Of course, trying to win the World Cup seems like a really good idea. In practice, history tells us that it’s slightly trickier. There are other countries in the world where football is quite popular, who also would like to win the World Cup, with teams who have excellent players – who, again, would also like to win the World Cup._x000D_
But however glaringly obvious that is, there are still those, perhaps blinded by the quality of the Premier League (without noticing the nationalities of most of the best players), who expect so much of England each time around._x000D_
It’s this kind of madness that prompts people to write in capital letters when you try to point out that Gareth Southgate is the second-most successful manager in the side’s history. YOU CALL LOSING A FINAL SUCCESS? THAT IS THIS COUNTRY’S PROBLEM ALL OVER._x000D_
As with previous England managers, it feels as if there is no middle ground – you either back him 100% or think he should be sacked immediately and replaced with Thomas Tuchel. If Tuchel isn’t interested, force him to do it against his will, with no games and just a week of training before we play Iran in November._x000D_
Of course this nuance-less world extends to every part of England selection. Play more attackers – even if they’re out of position. What are they doing out of position? Pick a squad of right-backs. Drop all the right-backs. Build the team around Jude Bellingham. HE’S ONLY 19 STOP PUTTING PRESSURE ON THE LAD. The hashtag #SouthgateOut was trending on Twitter before England’s first game in Euro 2020 because he picked Kieran Trippier at left-back against Croatia._x000D_
The Toney-Tomori debate also elicited so much fury. How can you possibly know if they can cut it if they don’t get 25 minutes against Germany? But similarly, how can 25 minutes in one game really be an indication of whether any player is international quality? Moreover what does “international quality” really mean when elite club football is better?_x000D_
It is possible to believe simultaneously that Southgate is the man to take England to Qatar but hold reservations about his tactics, or disagree with some of his selections. Given the swathes of criticism of his defensive outlook against the bigger teams, it feels counterintuitively brave to stick to those principles. England are unlikely to win the World Cup. Go down in flames and no one will complain (spoiler: they will); lose with the handbrake on and you’ve left the door wide open – and probably lost your job._x000D_
Sign up to Football Daily_x000D_
Kick off your evenings with the Guardian's take on the world of football_x000D_
after newsletter promotion_x000D_
A lot of this comes back to how we consume football. How many of us are really invested in internationals until a major tournament begins? It’s on so we watch – but a boring game feels even more boring because you weren’t that bothered in the first place. It’s classic confirmation bias – you knew you hated the international break, it’s disrupted your weekend routine, and so it’s proved. (Granted, last Friday’s Italy game was boring by any metric.) Even the thrilling bits, those 15 minutes in the second half against Germany, are more of a passing bit of fun than something to remember. But since it’s the only game happening, it receives so much coverage despite the fact that none of us are really that interested._x000D_
What would have happened had England not staged that comeback on Monday night? I heard someone on the radio saying there would be “so much noise” around Southgate and the players for the next two months. However much I’d like to think the England manager switches TalkSport on or downloads the Guardian’s Football Weekly podcast straight after a match, you’d hope for his sanity that he opts straight for his mellow acoustic Spotify playlist._x000D_
If there was a radio station called TalkTalkSport, that gave instant reaction to my shows after I came off air, hosted by current managers and players we’d just criticised, I’d probably give it a wide berth._x000D_
And realistically how much noise is there going to be about the World Cup until the week before it starts? For the next six weeks, football is relentless: Premier League, Champions League, EFL, WSL, La Liga, etc. There is barely any time to think about it._x000D_
As for Greg Dyke’s 2013 dreams, the one reassuring thing about losing the final of Euro 2020 was that the despair didn’t last that long. Usually with every tournament exit you get another moving BBC montage and the chance to actually enjoy the rest of the football._x000D_
Knowing our luck, however, if the men’s team are going to win one major trophy in my lifetime, it’ll be this depressing incarnation – in an unsuitable country, built on the lives of migrant workers. If there is any noise before this tournament, that is what it should be about.</t>
  </si>
  <si>
    <t>https://www.theguardian.com/football/2022/sep/28/world-cup-2022-power-rankings-32-team-two-months-to-go-qatar</t>
  </si>
  <si>
    <t>2022-09-28</t>
  </si>
  <si>
    <t>World Cup 2022 power rankings: how the 32 look with two months to go</t>
  </si>
  <si>
    <t>It is three years since Brazil lost to anybody other than Argentina, a forward line of Neymar, Richarlison, Vinícius Júnior and Raphinha potent enough that Gabriel Jesus was left out of the recent friendly wins over Ghana and Tunisia. One defeat in 29 is an exceptional record; the only doubt is that they haven’t played a European team since losing to Belgium at the last World Cup. JW_x000D_
The retirement of the majority of the fleet of outstanding forwards has cleared the picture for Argentina. Lionel Scaloni’s side may not be as glitzy as most recent iterations, but this Argentina side are harmonious and coherent and get the best out of Lionel Messi. They’ve gone 35 unbeaten and beat Italy in the Copa Finalissima in June – but the only other European side they have played since October 2019 is Estonia. JW_x000D_
Luis Enrique announcing his final pre-World Cup squad in a video of him cycling in homage to the Vuelta a España did not quite have the positive effect he might have hoped as La Roja slumped to their first home defeat in almost four years against Switzerland. But despite the Spain manager saying that Portugal have a better chance of success in Qatar it was his side who claimed top spot in their Nations League group after Álvaro Morata’s late winner in Braga. EA_x000D_
4 Netherlands ▶_x000D_
Could this be Louis van Gaal’s grand finale? None of the goalkeeping options inspire confidence, but the 71-year-old coach turned around a qualifying campaign that had begun badly and has put together a balanced squad playing vibrant football. Perhaps they are slightly overreliant on the goals of Memphis Depay, but there is a sense of purpose and organisation about this squad that recalls 2014. JW_x000D_
Germany have the potential to win in Qatar but, like many of their traditional rivals, must address glaring flaws. Hungary exposed them with a supremely executed win in Leipzig, Hansi Flick’s first defeat in charge, and although they were largely controlled against England the way they buckled amid a 15-minute flurry will breed concern. They play in Flick’s attractive style but still lack killer instinct. NA_x000D_
If Denmark were spooked by a narrow setback in Croatia last week, they did not show it. Three days later they toppled France with an outstanding performance and they are playing with the tempo that won so many admirers at Euro 2020. It helps, too, that Christian Eriksen has returned in such imperious form: he scored a stunning goal in Zagreb and then outclassed his French counterparts. A challenge for honours looks realistic. NA_x000D_
No nation has such a depth of talent as France, but none of the other favourites has such an array of players embroiled in various off-field distractions while there is real ill-feeling between the families of certain players. Add a provocative coach in Didier Deschamps who favours attritional football that rarely seems to get the best out of his side and the possibility of implosion is significant. JW_x000D_
Any suggestion Croatia are a fading force has been dispelled by the fact they deservedly topped a Nations League group featuring Denmark and France. Luka Modric was irresistible in last Thursday’s 2-1 win over Denmark and proceeded to score in a convincing victory against Austria. The old guard appear to have one last push in them and it could propel the team a long way in Qatar. NA_x000D_
Semi-finalists at the World Cup and finalists at the Euros, England should go to Qatar with optimism, but they’ve won none of their past six games, a number of key players are injured or out of form and patience with Gareth Southgate seems to be running out. Twenty good minutes against Germany at least lifted the mood a little, but the Harry Maguire issue looms large. JW_x000D_
Whisper it, but Serbia’s optimism appears justified. They are in outstanding form, this month’s resounding wins over Sweden and Norway suggesting Dragan Stojkovic has nurtured a maturity and balance to complement their undoubted flair. Aleksandar Mitrovic and Dusan Vlahovic were on target in Oslo, and the former scored a hat-trick against Sweden. A tough group in Qatar should hold few fears. NA_x000D_
The favourites should all be wary of Switzerland, who backed up their June win over Portugal by triumphing in Spain with a tactically impressive display. They subsequently overcame the Czech Republic – albeit aided by Yann Sommer’s penalty save from Tomas Soucek – and an experienced side, buoyed by the goals of Breel Embolo, looks well set to trouble the later stages. NA_x000D_
Kevin De Bruyne shrugged off his self-confessed boredom at playing Wales to mastermind a victory secured through a dominant first-half showing last Thursday, but the way they ultimately squeaked home showed that defensive doubts remain. A narrow defeat by the Netherlands was well contested and salvaged some pride after June’s thrashing but there is a sense that the golden generation’s ship has sailed. NA_x000D_
A qualification campaign that was running out of steam was salvaged when the difficult decision was taken last year to replace Óscar Tabárez after 15 years in charge. Diego Alonso saw them to Qatar with four straight wins but they’re struggling to find the right balance: one forward leaves them short of firepower (and Darwin Núñez is an implausible wide man) but two renders them open through midfield. JW_x000D_
A disappointing performance against Spain after the 4-0 thumping of the Czech Republic will have dampened spirits somewhat in Portugal but they remain among the favourites. Their veteran manager, Fernando Santos, had to apologise to Tiago Djaló after the first match when he admitted forgetting the Lille defender was among his substitutes and was criticised by some supporters. EA_x000D_
Aliou Cissé’s side will arrive in Qatar strongly fancied to follow up their first Africa Cup of Nations triumph with a strong showing under the experienced manager. But despite a comfortable win over Bolivia in France, Tuesday’s 1-1 draw with Iran showed there are still concerns over the team’s ability to score enough goals to carry them deep into the tournament. EA_x000D_
Poland will always struggle to escape the accusation that they are Robert Lewandowski plus 10 others, but they really should be given the presence in the squad of Arkadiusz Milik and Piotr Zielinski, as well as an array of fine goalkeepers. Czeslaw Michniewicz replaced Paulo Sousa as coach in January and Nations League form under him has been patchy, the only wins coming against Wales. JW_x000D_
After beating Qatar last Friday, Canada’s 2-0 defeat by Uruguay in Bratislava on Tuesday showed they can compete with some of the best sides. Their manager, John Herdman, admitted that his players had been waiting for an opportunity to face sides from outside North and Central America as they prepare for the World Cup and they will be hoping for another test in their final warmup against Japan. EA_x000D_
After the high of qualifying for their first World Cup since 1958, it has been a testing few days for Wales as defeats by Belgium and Poland meant Robert Page’s team were relegated from their Nations League group with one point from six matches. Of course all that will mean nothing if they can progress from Group B into the knockout stages in Qatar. EA_x000D_
After the sacking of Vahid Halilhodzic in August – the second time the veteran manager has been sacked after qualifying for the World Cup – there is a new optimism among Atlas Lions supporters. The recalled Hakim Ziyech starred in last Friday’s 2-0 win over Chile in front of 25,000 largely expat Moroccan fans at Espanyol’s ground before Walid Regragui’s side drew 0-0 with Paraguay. EA_x000D_
Solid performances in the 2-0 win against USA and a 0-0 draw with Ecuador will have given Hajime Moriyasu’s side extra confidence before a final warmup match against Canada in Dubai on 17 November. But with the mighty challenge of having to face Germany and Spain in their group, Japan will need to be more clinical to have a chance of reaching the knockout stages for the fourth time. EA_x000D_
Nobody has been left much the wiser by goalless draws with Saudi Arabia and Japan, except to conclude that Gustavo Alfaro’s team should not be relied on for fireworks. Enner Valencia would have illuminated the latter game had he not missed from the penalty spot. Ecuador have not conceded in their past five and can field fine young players such as Brighton’s Moises Caicedo but their toothlessness is a worry. NA_x000D_
Hirving Lozano’s winner against Peru sparked hope that El Tri had seen the back of a poor run; optimism increased after a scorching first half brought a two-goal lead over Colombia. But Mexico ended up losing 3-2 and the evening was blighted further by homophobic chanting in the Santa Clara crowd, which led proceedings to be paused in the 82nd minute. Improvement is needed quickly both on and off the pitch. NA_x000D_
Following up an abject performance against Japan in their 2-0 defeat last Friday with another lacklustre display in the 0-0 draw against Saudi Arabia was hardly the best preparation for the World Cup and Gregg Berhalter is still searching for answers in several key areas. At this rate, the US will face a big task to make it out of their group in Qatar. EA_x000D_
Carlos Queiroz was brought back this month in an effort to recapture the highs of his previous eight years in charge. A win over Uruguay and draw with Senegal, both contested in Austria, suggest it was the right decision. These matches were played to a backdrop of protests at home and Team Melli made a visible statement against the repression of women before facing the African champions. The forward Sardar Azmoun made it clear he does not fear repercussions. NA_x000D_
Back-to-back wins over New Zealand, the second with an experimental side, have bred a little more optimism around the Socceroos but they still appear scratchy and the final makeup of Graham Arnold’s squad remains anyone’s guess. The goals are hardly flowing, although Jason Cummings’ debut against the Kiwis was encouraging, and a lack of top-level experience bodes ill for significant progress. NA_x000D_
South Korea qualified convincingly under the former Portugal coach Paulo Bento, winning seven and drawing two of 10 third-phase qualifiers, but form since has been mixed, wins over Egypt and Chile rubbing alongside convincing reverses against Brazil and Japan. The recent unconvincing draw against Costa Rica and 1-0 win over Cameroon haven’t cleared the picture. JW_x000D_
Two disappointing defeats in friendlies against Uzbekistan and South Korea will not have filled Rigobert Song and his squad with confidence heading into the World Cup. Bryan Mbuemo made his debut against Uzbekistan after the Brentford forward switched allegiance from France, and there was a return for the veteran defender Nicolas Nkoulou after five years in retirement since winning the Africa Cup of Nations in 2017. EA_x000D_
After three successive victories and a run of clean sheets that stretched back to March, the 5-1 thrashing by Brazil on Tuesday at the Parc des Princes was a setback for a team who have built their recent success on defensive nous. But there will still be belief among the Carthage Eagles squad that Jalel Kadri is moulding a team who could be capable of springing a surprise in a group containing France and Denmark. EA_x000D_
While losing 3-0 to Brazil was no embarrassment in a game that featured Brighton’s Tariq Lamptey making his Black Stars debut off the bench, Ghana laboured to a 1-0 win over Nicaragua on Tuesday that highlighted their deficiencies in attack. But the addition of Athletic Bilbao’s Iñaki Williams – who made his first start against Nicaragua – could make all the difference if he can settle in quickly. EA_x000D_
Will Qatar be the weakest host side to appear at a World Cup? Their form presents a compelling argument. A 2-0 defeat by Canada in Vienna saw them concede softly early on before struggling to make an attacking impression; losing 3-0 to Croatia’s Under-23s three days previously was even worse and, unless they can find a significant impetus on home soil, it is hard to see them not bowing out early. NA_x000D_
Eleven days ago Jewison Bennette came off the bench for Sunderland at Watford and scored the equaliser. Then he started for Costa Rica against South Korea and scored both goals in a 2-2 draw, his first strikes for his country. He is only 18, and was omitted from Tuesday’s win over Uzbekistan, but already Bennette looks the great hope of Costa Rican football, adding a dash of finesse to an otherwise workaday side. JW_x000D_
Saudi Arabia had been grimly consistent under Hervé Renard, the only coach ever to win the Africa Cup of Nations with two different countries, losing only one of their 10 third-phase group games. Form since the start of December, though, which included a group stage exit in the Arab Cup, has been dreadful: two wins in the last 11, and just four goals scored. JW</t>
  </si>
  <si>
    <t>https://www.theguardian.com/football/2022/sep/28/denmark-unveil-world-cup-protest-kits-over-qatar-human-rights-record</t>
  </si>
  <si>
    <t>Denmark unveil World Cup ‘protest’ kits criticising Qatar’s human rights record</t>
  </si>
  <si>
    <t>Denmark will wear shirts at the World Cup that criticise the human rights record of the host nation Qatar, with a black option unveiled to honour migrant workers who died during construction work for the finals tournament._x000D_
“The colour of mourning,” the kit manufacturer Hummel said in a post on Instagram releasing the black third-choice design. “While we support the Danish national team all the way, this shouldn’t be confused with support for a tournament that has cost thousands of people their lives.”_x000D_
The designs seem to complete a promise made last November by the Danish football federation [DBU] to wear clothing with “critical messages” at the tournament._x000D_
Though Fifa’s World Cup rules prohibit political statements on team uniform, the three Denmark shirt designs in all-red, all-white and all-black appear to comply, with no words or symbols that are an explicit statement. The national team badge, Hummel logo and decorative white chevrons – a famous feature of the Denmark shirt since the 1980s – are faded into the same single colour as the shirt, but remain visible._x000D_
“We support the Danish national team all the way, but that isn’t the same as supporting Qatar as a host nation,” Hummel said._x000D_
Qatar’s World Cup organisers, the Supreme Committee for Delivery and Legacy [SC], later disputed Hummel’s claim that “the tournament has cost thousands of people their lives”._x000D_
“We have engaged in robust and transparent dialogue with the DBU. This dialogue resulted in a better understanding of the progress made, the challenges faced, and the legacy we will deliver beyond 2022,” a SC spokesperson told Reuters._x000D_
“We wholeheartedly reject the trivialising our genuine commitment to protect the health and safety of the 30,000 workers who built Fifa World Cup stadiums and other tournament projects. That same commitment now extends to 150,000 workers across various tournament services and 40,000 workers in the hospitality sector.”_x000D_
Qatar has accepted its labour system is a work in progress, but denied a 2021 Amnesty report that thousands of migrant workers were still being exploited. The Gulf state has been fiercely criticised in the past decade for its treatment of migrant workers, mostly from south Asia, who have built tens of billions of pounds’ worth of infrastructure for the World Cup._x000D_
Sign up to Football Daily_x000D_
Kick off your evenings with the Guardian's take on the world of football_x000D_
after newsletter promotion_x000D_
Denmark, ranked No 10 in Fifa’s world rankings, and who reached the European Championship semi-finals last year, have been seen as one of the 32 World Cup teams most likely to take a strong stance against Qatar. The Danish FA also joined a European campaign launched last week for captains to wear heart-shaped, multi-coloured “OneLove” armbands in World Cup games._x000D_
Danish officials have also taken a leading role in a group of European football federations visiting Qatar to monitor the progress of promised reforms in labour laws._x000D_
Denmark have been drawn in a group with defending champions France, Australia and Tunisia. The match schedule for the tournament lists Denmark as the home team with first choice of colour only for its opening game on 22 November against Tunisia, who normally play in white.</t>
  </si>
  <si>
    <t>https://www.theguardian.com/football/2022/sep/28/usa-usmnt-world-cup-qatar-2022-soccer-saudi-arabia-japan</t>
  </si>
  <si>
    <t>As Qatar 2022 looms the US look like who they are: Concacaf’s third best team</t>
  </si>
  <si>
    <t>The US men’s national team drew 0-0 with Saudi Arabia in Spain on Tuesday in their final game before their opening World Cup clash against Wales on 21 November. Following on from Friday’s tame 2-0 loss to Japan in Germany, these were two tune-ups that served to underline the team’s shortcomings rather than solve them, played in low-key atmospheres that felt more like pre-season friendlies than the last international fixtures before a World Cup._x000D_
It was a series that was more send-to-sleep than send-off, but let’s acknowledge the weird circumstances. A game in front of 364 spectators (yes, 364!) on a bad pitch at the home of third-tier Real Murcia is not the sort of occasion that promotes good vibrations._x000D_
Contrast with June 2014, when the US were roared off to Brazil with a pair of 2-1 wins: over Turkey in front of a sell-out 26,672 crowd at Red Bull Arena and Nigeria before 52,033 in Jacksonville. The US beat Ghana in their opening group game in Brazil nine days after that victory in Florida. But this group of players are heading back to their clubs, some of them facing another dozen fixtures or so until Qatar 2022 kicks off._x000D_
It would have carried an injury risk but US Soccer may have cause to regret not arranging another friendly in November, as a number of nations have done, including Mexico and Canada. On this evidence a final dress rehearsal on the eve of the tournament would have been useful._x000D_
Head coach Gregg Berhalter has discarded some experienced names in order to shape what will be one of the youngest rosters in Qatar. That reflects a conscious break with the past after the failure of Bruce Arena’s veterans to reach the 2018 tournament, and also a desire to instill a dynamic pressing style that Berhalter hopes will compensate for a talent deficit relative to the gaudiest World Cup rosters._x000D_
But when they’re being outmuscled and outhustled, as was the case against Japan and for some of Tuesday’s game, they seem to drift, unable to find a quick course correction unless Berhalter shakes things up with substitutions or Christian Pulisic takes charge. That’s partly down to a lack of experience, but it also reflects a dependency on midfielder Weston McKennie._x000D_
Barrelling into dangerous areas, he was an inspirational link to the forwards when the US were at their best during Concacaf qualifying. However, the Juventus man was poor against Japan and mediocre against Saudi Arabia and as a result the US lacked command in midfield. These slapdash two matches have made it even more obvious that Yunus Musah’s tenacity and resilience under pressure are going to be critical against World Cup-calibre nations. The Valencia midfielder was missing from this camp through injury; but his absence only enhanced his reputation._x000D_
Two shots on target against Saudi Arabia; none against Japan. A team that entered the international window lacking a proven goalscorer ended it none the wiser given the lack of good chances. It means that Jesus Ferreira of FC Dallas remains the favorite to start against Wales, and he did force goalkeeper Mohammed Al-Yami into an admittedly straightforward save soon after coming on for Ricardo Pepi._x000D_
With a paltry 13 touches, Pepi didn’t get the opportunity to demonstrate that he’s rediscovering his scoring touch after a fallow period of almost a year. It’s fair to say this fixture wasn’t much of a confidence-booster for the teenager._x000D_
Also dishearteningly, one of the squad’s shiniest creative forces, Gio Reyna, exited after half an hour as a precaution with muscle tightness. The 19-year-old’s injury history means he’s best treated as a potential impact substitute despite his starting XI-level ability. And Pulisic was muted. Berhalter’s side have scored once in six games on foreign soil this year. It’s been more than a year since they won on the road and they haven’t found the net in six of their 12 games in 2022._x000D_
Sign up to Football Daily_x000D_
Kick off your evenings with the Guardian's take on the world of football_x000D_
after newsletter promotion_x000D_
Japan’s dominance gave Matt Turner the chance to showcase his shot-stopping skills and the clean sheet against Saudi Arabia also enhanced the Arsenal back-up’s case to start in Qatar. The 28-year-old is surely now the undisputed first choice, with his only serious rival, Zack Steffen, absent from the camp._x000D_
Berhalter had been expected to give possible third-choices Ethan Horvath and Sean Johnson some action but Turner played every minute of both matches. With the center back slot next to Walker Zimmerman still very much up for grabs, Turner looked reassuringly reliable. The identity of the goalkeeper likely to start against Wales might have been the only issue Berhalter was able to resolve to his satisfaction after a pair of games that proved more confounding than clarifying._x000D_
Was this an improved performance compared with the Japan game? Slightly, yes. But Saudi Arabia are a worse team than Japan. And they still carved out better chances than the Americans. For what it’s worth, neither opponent has ever gone beyond the round of 16 at a World Cup._x000D_
Brow furrowed, weight of the world on his shoulders, Berhalter stalked the touchline like a technical-area Hamlet, dressed all in Nike black, as if attending a memorial service with a sports-casual dress code. But no need to issue the obituary notices just yet for the US’s prospects of progressing from Group B, which also comprises England and Iran in addition to Wales._x000D_
The performances in the past two games are sure to generate pessimism, but they should also strike a note of realism. So much emotional energy has been invested in returning to the World Cup after eight years, with less consideration of how the team might fare in Qatar._x000D_
The US looked what they are: Concacaf’s third-best nation, missing half-a-dozen players. Berhalter’s team have shown they can raise their game against their greatest rivals, Mexico, so it’s perfectly possible that they will be inspired on the greatest stage come November. Or that they’ll get some early luck or benefit from a moment of individual greatness that will send their self-belief soaring._x000D_
Then again, this is an injury-prone side short of depth – the US struggles if their handful of stars are absent or out of sorts – and they need to get things right from the start, as it’s hard to imagine them qualifying from the group if they lose the opening clash with Wales._x000D_
Berhalter is certainly executing a masterclass in managing expectations downwards. After admitting to reporters that the team “got our butts kicked” by Japan, he said that “anxiety” and a lack of confidence affected the display against Saudi Arabia. The only ways from here are up … or out.</t>
  </si>
  <si>
    <t>https://www.theguardian.com/football/2022/sep/28/pragmatic-manager-fans-wins-world-cup-gareth-southgate-england-conservative-tournaments</t>
  </si>
  <si>
    <t>A pragmatic manager doubted by fans? They often win the World Cup</t>
  </si>
  <si>
    <t>Six games, no wins and just two goals from open play: England’s form in the Nations League does not make pretty reading, especially in a World Cup year. With each disappointing performance, more focus has turned on manager Gareth Southgate. It’s possible to create a bingo sheet from the criticisms of the England manager, accusing him of being unable to manage the talents at his disposal, being too ponderous during matches and relying too heavily on certain players. Oh, not to forget the pièce de résistance: Southgate’s conservatism._x000D_
While it’s fair to criticise the team for a lack of creativity this year, pragmatism is not such a bad approach in international football. In fact, a look back at major tournaments in recent decades suggests it might even be a strength. It might be at odds with the free-flowing, attacking teams that regularly hoover up silverware in the club game, but winning a World Cup is a different thing entirely._x000D_
The obvious reason is that international managers simply do not have the same time to spend with players. The carefully choreographed presses and slick attacking interchanges used to such devastating effect by the likes of Manchester City and Liverpool just are not possible for national teams to replicate. It’s a problem plenty of managers grapple with._x000D_
“At club level, you have 60 sessions pre-season to prepare for your first game,” said Belgium boss Roberto Martínez in a new book, How to Win the World Cup. “It’s accepting that I couldn’t work in the same manner because at international level we have five camps every year, so it’s not the same as meeting the players every day.”_x000D_
Such restrictions naturally lead to sides prioritising the basics and being hard to beat is the first building block for any international side with serious designs on winning a major tournament. That can be frustrating for fans, especially in the modern age, but it’s worth remembering that many World Cup-winning managers were under pressure at home before setting off for the tournament._x000D_
One of the best examples is the Argentina side of the late 1980s and early 1990s. Everyone remembers Diego Maradona’s performances as he guided the country to glory at the 1986 World Cup and then to the final four years later, but Argentinian fans never fully took to Carlos Bilardo ­– in part due to his pragmatism._x000D_
An unconvincing qualifying campaign before the tournament in 1986, paired with Bilardo’s perceived conservatism, left many in Argentina questioning if he was the right man to take the side to the finals.._x000D_
“We received criticism for our way of playing and for the players I called up,” Bilardo later reflected. “Some even criticised me for picking Diego Maradona as captain. We were not even in the list of contenders, but we took advantage of that.” Things got so bad that Bilardo hastily arranged for the squad to leave South America early, with rumours swirling that he was to be fired._x000D_
It’s no wonder Bilardo put so much onus on Maradona, as his star man inspired a well-drilled side to win the World Cup, with the No 10 prospering despite his manager’s safety-first approach. “Bilardo was a coach whose approach was very tactical, but with Maradona you couldn’t talk about tactics or technical aspects because he just created things on the spur of the moment,” says squad-member Néstor Clausen. “If Maradona had accepted the tactical approach set out by Bilardo, he would never have scored the goal he did against the English, in which he just went out on his own field to score.”_x000D_
Bilardo is not the only manager who has been accused of shackling his side’s creativity. Carlos Alberto Parreira was lambasted for being too defensively-minded before he led Brazil to their first World Cup triumph in 24 years at USA 94._x000D_
Four years later, France boss Aimé Jacquet was subjected to the same treatment, due to the perceived negativity of lining up with a midfield of Didier Deschamps and Emmanuel Petit, while leaving more creative players benched. That dissatisfaction grew during the tournament but the narrative was soon forgotten when France beat Brazil 3-0 in the final. Deschamps then repeated the trick to win Les Bleus’ second star in 2018, despite several detractors complaining that he had dropped Karim Benzema and did not know how to handle this latest batch of talented French players._x000D_
The roster of European Championship winners also contains plenty of examples of pragmatists triumphing – try telling fans of Denmark, Greece and Portugal that it was not worth it. Even the great Spain side that began a period of dominance by winning Euro 2008 was set up by head coach Luis Aragonés to use possession as a form of defence._x000D_
“It was Aragonés who used tiki-taka to protect a defence that appeared suspect (but which he’s worked to improve), maintain possession and dominate games,” wrote Sid Lowe after the Euros victory. Aragonés went into that tournament having been jeered by fans and criticised by the Spanish press after dropping Raúl, proving that unpopularity does not stop a manager winning if his instincts are correct._x000D_
Joachim Löw also achieved his biggest success after adopting a more conservative approach. When he took over as Germany manager after serving as Jürgen Klinsmann’s assistant at the 2006 World Cup, there was a suspicion that he wasn’t the man to lead the team to success. Under Löw, a talented Germany side lost to Spain in the Euro 2008 final before being knocked out of the 2010 World Cup and Euro 2012 in the semi-finals._x000D_
This was a Germany side bursting with attacking talent, but Löw realised that naivety at the back was costing them. He had to be more pragmatic to go the distance, so adopted a more balanced approach and led his side to glory at the 2014 World Cup._x000D_
It’s a lesson that frustrated England fans should take on board. Southgate’s team may not be tearing apart opponents as the World Cup edges closer, but they are not as far away from a winning formula at international level as it may seem._x000D_
This is an article from The Set Pieces Follow Chris Evans and The Set Pieces on Twitter Chris’s new book How to Win the World Cup is out now</t>
  </si>
  <si>
    <t>https://www.theguardian.com/football/2022/sep/27/if-england-fail-in-qatar-it-wont-be-because-they-left-out-alexander-arnold</t>
  </si>
  <si>
    <t>2022-09-27</t>
  </si>
  <si>
    <t>If England fail in Qatar it won’t be because they left out Alexander-Arnold</t>
  </si>
  <si>
    <t>Maybe, just maybe it’s all going to be OK. Yes, there is no sensible universe in which a chaotic 3-3 draw looks like the tournament send-off of champions. And yes, one of the first rules of film states that the moment anyone suggests things might just be OK is a guarantee that, in fact, they’re definitely going to be anything but._x000D_
Never open the cupboard door. Never shout ‘Who’s there?’ into the darkness. Never sing along happily to the radio in the shower. And never, ever, approach a major tournament convinced that an underwhelming England can wing it, that things might click. They don’t click. There is no click._x000D_
The good news from the defeat by Italy and the draw against Germany is that there are only three things wrong with this England team right now. The bad news is those three things are the defence, the attack and the goalkeeper. And yet somehow, watching Gareth Southgate give his final pre-tournament address deep in the grey concrete keep of Wembley Stadium on Monday night it was tempting to feel that strangest of things: not exactly hope but a sense that this team might just exit the World Cup, whenever that might be, with a growl as opposed to a whimper._x000D_
There is a sense of divvying up right now. In the last few games it has been possible, for the first time, to see ghosts around this England team, a flicker of familiar outlines, the shadows of England managers past lurking just out of sight as Southgate paces his touchline, feeling a tug at his jacket tail, hearing the whisper at his back. Now you, too, are like us. And this thing will soon be gone. How it plays out, what the story of that unravelling becomes, will be significant for Southgate and indeed for whoever comes next._x000D_
The reality is he has been a good England manager. Defensive football and a narrow attacking plan have taken England deep in two tournaments. But that winning plan has now grown old. The defence has got worse, not better. Harry Kane and Raheem Sterling, first-choice attackers five years ago, are still first-choice attackers now. The alleged golden hand of generational super talent has turned out to be more of a rag-bag. Building another team is hard. Southgate has his limits as a coach. It hasn’t happened._x000D_
The question now is how to apportion blame, because blame is key to the way England football wants to see itself. There can be no reasonable failure, no acceptable falling short; only howlers, oversight, lions led by donkeys. The natural state of grace, the default option – England win – betrayed only by the greed and folly of those at the centre. It is a common misconception that the national sport is football. The national sport is in fact moaning about football, and moaning about football in a way that sustains this delusion._x000D_
Right now it seems likely this urge will settle on one player. It is clear enough with no games left to play that Trent Alexander-Arnold will not be in the squad for Qatar. This is a great shame because he is a wonderful footballer, pure joy to watch, and perhaps the most unusual, original, luxurious creative player of this England generation. But the idea Alexander-Arnold ought to be seen as a cause celebre, his non-selection a public injustice, an example of All That Is Wrong is also misguided, a notion that just falls apart under any scrutiny._x000D_
It may well be the case that Southgate has the wrong plan, or a dull plan, or a plan you simply don’t like. But to suggest not picking Alexander-Arnold is unjust or illogical or personally motivated is absurd. Most simple, he hasn’t had a very good season. Meanwhile England have three other high-class right-backs, all of whom play in multiple positions, all of whom are less risky defensively. And Southgate is not – have you been watching? – about being risky defensively. Reece James is also a fine young player with a Champions League pedigree. Kieran Trippier is a tournament warrior. Kyle Walker is … Kyle Walker. All three are ahead on form. And in fact the opposite is true: it would be illogical and unfair for Southgate to pick Alexander-Arnold ahead of any of these three right now._x000D_
This is where the Harry Maguire comparison may intrude. Like Alexander-Arnold, Maguire is also in poor form and yet he continues to be picked. Explain that, bro. In reality the two are unrelated. There is not a similar line-up of ready alternatives for Maguire. Maguire was in the Uefa team of the Euros last summer, whereas Alexander-Arnold has never played well for England. It might be a bad choice, false loyalty, doomed to fail. But there is still a logic behind Maguire. This selection has a chain of reason behind it, and is entirely in keeping with the last six years._x000D_
Sign up to Football Daily_x000D_
Kick off your evenings with the Guardian's take on the world of football_x000D_
after newsletter promotion_x000D_
Has Alexander-Arnold been given a chance to earn the same margin for error? Eighteen caps in five years suggest not. He has had a run when fit and available. He would have been at the Euros but for injury. Meanwhile this has hardly been a problem position. England conceded one goal en route to the Euros final. The full-backs have scored important goals. We’re good, thanks._x000D_
There is a case that Alexander-Arnold should be selected for England outside of this process as a special case, simply because he is so talented, because of all that creative capacity going unused. And he is a uniquely dreamy kind of footballer, not so much a full-back as a roving playmaker, and a relentlessly creative force. But he basically plays one bespoke position very well when he is in form, in a Liverpool team geared to fit. England don’t play that way. And he’s not in form._x000D_
So why all the noise? Why must this become a cause celebre, an injustice, with implications of animosity and favouritism? What is it in this set-up that needs to find a sense of betrayal in every run of poor results? As anyone who has watched them for long enough will know, England have had lazy, incompetent, partial managers in the past. But, whatever Southgate’s failings, this is not that.</t>
  </si>
  <si>
    <t>https://www.theguardian.com/football/blog/2022/sep/28/big-guns-bolters-and-other-socceroos-world-cup-selection-headaches</t>
  </si>
  <si>
    <t>Big guns, bolters and other Socceroos World Cup selection headaches</t>
  </si>
  <si>
    <t>“I’m going to reach out to Panadol as my new sponsor because I’m going to have quite a number of headaches to fit into a 26-man squad,” Socceroos coach Graham Arnold said in the aftermath of his side’s 2-0 win over New Zealand on Sunday afternoon. Delivered with a wry smile, it was a rehearsed gag that spoke to one of the biggest challenges the 58-year-old – and every other coach heading to Qatar 2022 – will face in the coming months._x000D_
Between now and 14 November, Arnold faces the mammoth task of weighing up a complex set of factors including, but not limited to, form, fitness, team chemistry, complementary skill sets and adaptability, to determine which players will realise the ultimate honour of representing their nation at a World Cup – and which will have their dreams dashed._x000D_
And inevitably, even with squads extended to 26, instead of the normal 23, there’s going to be more of the latter than the former. Forty-eight players were called up during the Socceroos’ campaign to qualify for a fifth straight finals, without considering Sundays debutants Harrison Delbridge, Ryan Strain, Cameron Devlin, Keanu Baccus, Jason Cummings and Garang Kuol._x000D_
“Today is not the last day for the players to get chosen,” Arnold said. “I want to make that clear. The boys have to go back to their clubs for seven weeks and they’ve got to play and they’ve got to be fit. They’ve probably got to be the fittest they’ve ever been.”_x000D_
With his assistant René Meulensteen based in Europe, Arnold’s next step will be to return to Australia for the start of the A-League Men season on 7 October, with domestically based players – behind the eight ball compared to their compatriots whose European leagues are already under way – to get six games to prove their worth before the squad is named._x000D_
It is in these fixtures that the two players with seemingly the most fan sentiment, Cummings and Kuol, will need to shine. The duo were unlikely to have secured a ticket to Qatar based on the New Zealand series alone, but they certainly could have ruled themselves out had they not put in head-turning cameos in the second half of Sunday’s win._x000D_
With Adam Taggart, Mitch Duke, and Jamie Maclaren seemingly entrenched, Cummings must excel in what appear a very manageable six games for the Central Coast Mariners to convince Arnold he needs four centre-forwards in Qatar. Kuol, meanwhile, may find himself up against Maclaren’s Melbourne City teammate Marco Tilio for a place on the plane. Tilio, for his part, will need to fight for opportunities to impress as part of a crowded City attack in which he played only 53.6% of available match minutes last season. Daniel Arzani has endured a horror stretch since becoming 2018’s bolter de jour, but his skill set means the now-Macarthur winger retains the tools to make a late run._x000D_
In Japan, Thomas Deng, after arguably being the Socceroos’ best on Sunday, will return to promotion-bound J2 League side Albirex Niigata with four games to impress. Able to play right- and centre-back, the 25-year-old’s versatility will not only boost his late push even in the event Harry Souttar and Kye Rowles, ostensibly locks for selection if fit, return from injury, but will also add a wrinkle in the battle between Strain, Fran Karacic, and Nathaniel Atkinson on the flank._x000D_
In Europe, a logjam of players shaping as the squad’s future core will fight for a chance to provide depth to the already-crowded midfield of the present. Denis Genreau, Riley McGree, Connor Metcalfe, Cameron Devlin, and Baccus all need to seize their chance to go from Olympians to World Cup seniors under Arnold._x000D_
Of course, for all this excitement and speculation, that is not to say some players are not – barring injury – all but formally locked in._x000D_
Arnold, speaking to AAP ahead of Sunday, said “15 or 16 players” had already cemented themselves in his plans and it is not too difficult to guess who some of these individuals are; mainstays Aziz Behich, Ajdin Hrustic, Jackson Irvine, Karacic, Awer Mabil, Maclaren, Aaron Mooy, Mat Ryan, Trent Sainsbury and Taggart were all given leave to depart camp after Thursday’s game in Brisbane and return to their clubs._x000D_
But then there’s another mainstay. Or, at least, a player who would normally be considered a mainstay: Tom Rogic._x000D_
After seemingly falling off the face of the earth after withdrawing from the Socceroos squad ahead of their June play-offs, the mercurial attacker earlier this month resurfaced at West Bromwich Albion, signing at the Hawthorns until the end of the season._x000D_
When fit, Rogic – alongside Hrustic – is arguably Australia’s most important reference point in possession, and Arnold has signalled he’s ready to welcome him back into the fold, should he find form and fitness. If he can, Arnold’s local pharmacy might need to stock up.</t>
  </si>
  <si>
    <t>https://www.theguardian.com/football/2022/sep/27/on-the-plane-or-sofa-how-englands-world-cup-squad-is-likely-to-look</t>
  </si>
  <si>
    <t>On the plane or sofa? How England’s World Cup squad is likely to look</t>
  </si>
  <si>
    <t>It is inconceivable that Jordan Pickford will not be England’s No 1 despite missing the latest camp with a thigh injury. Gareth Southgate is loyal to his senior players and often prefers to go with the tried and trusted. The manager has repeatedly backed Harry Maguire, even after the centre‑back blundered during the 3-3 draw with Germany on Tuesday, and is past the point of experimentation. He values experience and wants leaders like Kyle Walker and Kieran Trippier around. Both are familiar with Southgate’s back three, as is a resurgent Eric Dier, while Reece James’s occasional defensive wobbles are cancelled out by the thrust he offers from right wing‑back._x000D_
On the opposite flank Luke Shaw, who was a doubt after losing his place at Manchester United, has surely played his way back in after impressing against Germany. In midfield Declan Rice is a guaranteed starter, while Jude Bellingham banished any concerns over his inexperience with a fabulous display against Germany. Jordan Henderson is certain to make the cut if he stays clear of injury and there will always be space for Mason Mount because of his work off the ball, which is enough to make managers stick with the Chelsea midfielder even when he is not playing well._x000D_
Southgate loved Mount’s goalscoring cameo against Germany. He finished brilliantly after coming off the bench and combining with Bukayo Saka, who also sparkled in his substitute appearance. After struggling at left wing-back against Italy, Saka shone on the right wing at Wembley and is a contender to start, though England are not short of creative options._x000D_
Phil Foden is too gifted to miss out, for all that he needs to become more decisive, and although Southgate tends to see Jack Grealish as more of an impact player than a regular starter the Manchester City winger is more than capable of making chances for the side’s two main finishers, Harry Kane and Raheem Sterling._x000D_
Nick Pope’s kicking is a concern and he gave away a soft goal against Germany, but the Newcastle goalkeeper appears to have established himself as Pickford’s deputy following two consecutive starts. Arsenal’s Aaron Ramsdale will probably have to content himself with being third choice, even though his form is good and his distribution is vastly superior to Pope’s._x000D_
At this stage it does not feel as if Southgate is about to spring many surprises. Conor Coady is not an exciting name but Southgate loves the Everton centre-back’s sunny demeanour and knows that he is comfortable in a back three. John Stones, who was having a fine game at right centre-back before succumbing to injury against Germany, will go if he is fit. The same applies to Kalvin Phillips. He has been a key player for Southgate, who would find it hugely frustrating if shoulder surgery deprives him of the City midfielder._x000D_
James Ward-Prowse would be the likely beneficiary if Phillips misses out. The Southampton midfielder has constantly been on the fringes of the squad and has pushed ahead of Conor Gallagher, who has dropped back into the Under-21 set-up after a difficult start to the season at Chelsea._x000D_
Perhaps the energetic Gallagher could make a late push if his form improves following Graham Potter’s appointment as Chelsea manager. Similarly Ben Chilwell, who did not get a look-in during the latest camp, will hope that his fortunes improve under Potter. However Southgate has repeatedly overlooked the left-back, who could be a high-profile omission if he continues to struggle for regular starts at Chelsea. A lot can change in two months. Many people would like to see Fikayo Tomori take Maguire’s starting spot but Southgate seems less convinced about the Milan defender. The worry for Tomori will be that he loses out to Crystal Palace’s Marc Guéhi, who was on the bench against Germany. As for Nottingham Forest’s Dean Henderson, his hopes surely rest on Pope or Ramsdale getting injured or experiencing dramatic slumps in form._x000D_
Of course the biggest story would be if Trent Alexander‑Arnold, whose club form has been underwhelming, is left out. Does Southgate trust the Liverpool right-back? The evidence suggests otherwise given that he had no minutes during the latest camp and ultimately there is no point selecting the 23‑year‑old if he is not going to be used, particularly as accommodating four right-backs would probably force Southgate to leave out a forward player._x000D_
What of those attackers? Jarrod Bowen has been involved in the last two squads but the West Ham winger is off colour and his chance may have passed given that he did not feature against Italy or Germany. Tammy Abraham is yet to demonstrate that he can deputise for Kane and has only scored twice for Roma this season. Ivan Toney has not been fully discounted following his first call-up, but the Brentford striker remains uncapped and will surely be vulnerable if Marcus Rashford recovers from injury and continues his resurgence at United._x000D_
Rashford should be in if he is fit and firing. He boasts a decent goalscoring record for England, offers more experience than Toney and is more flexible and slippery than Abraham._x000D_
Southgate has not ruled out a return for Jadon Sancho, who looks a better option on the wings than Bowen, but if the United winger’s strong start to the season was not enough this time then the prospect of him making it to Qatar is slim._x000D_
Dominic Calvert-Lewin, Ollie Watkins, Callum Wilson and Patrick Bamford look unlikely to make it as Kane’s deputy. Emile Smith Rowe needs to focus on becoming a regular starter for Arsenal and Southgate remains unmoved by James Maddison, even though the Leicester midfielder is one of the most creative players in the Premier League._x000D_
Sam Johnstone and Fraser Forster are unlikely to make it as the third-choice goalkeeper. Full-backs such as Kyle Walker-Peters, James Justin and Tyrick Mitchell have drifted away. In central defence the ship has sailed for Aston Villa’s Tyrone Mings, while Arsenal’s Ben White has fallen behind Tomori and Guéhi.</t>
  </si>
  <si>
    <t>https://www.theguardian.com/world/2022/sep/27/qatar-calling-diplomats-home-for-military-service-at-world-cup</t>
  </si>
  <si>
    <t>Qatar ‘calling diplomats home’ for military service at World Cup</t>
  </si>
  <si>
    <t>Qatar has called up hundreds of civilians, including diplomats summoned back from overseas, for mandatory military service operating security checkpoints at World Cup stadiums, according to a source and documents seen by Reuters._x000D_
The deployment of conscripts, some of whom would normally defer national service because their work is considered vital, highlights the logistical challenge faced by the tiny Gulf Arab state hosting one of the world’s biggest sports tournaments._x000D_
The conscripts are training to manage stadium security queues, frisk fans and detect contraband such as alcohol, drugs or weapons concealed in ponytails, jacket linings or even false bellies, according to training materials seen by Reuters._x000D_
Qatar has a population of 2.8 million – of whom barely 380,000 are Qatari nationals – and expects an unprecedented influx of 1.2 million visitors for the tournament. It already has an agreement with Turkey, which is supplying 3,000 riot police._x000D_
In early September, the civilians were ordered to report for pre-dawn duty at the national service camp north of the Qatari capital, Doha, according to order papers seen by Reuters, less than three months before the 29-day tournament kicks off._x000D_
The civilians were told they had been called up to assist with the World Cup and that it was their “patriotic duty” to do so, the source said. “Most people are there because they have to be – they don’t want to get in trouble,” the source said._x000D_
Some volunteers are also training alongside the conscripted force, according to the source, who has direct knowledge of the plan and the training._x000D_
Asked for comment, a Qatari government official said in a statement that Qatar’s national service programme would continue as normal during the World Cup._x000D_
“Recruits will provide additional support during the tournament as part of the regular programme, just as they do every year at major public events, such as the national day celebrations,” the statement added._x000D_
Since 2014, Qatari men aged between 18 and 35 have trained with the military for at least four months as part of mandatory national service introduced by the emir, Sheikh Tamim bin Hamad al-Thani. Dodging the duty can mean a year in prison and a fine of 50,000 Qatari rials (£13,000)._x000D_
The current group of civilians were on four months of paid leave from their jobs at key Qatari institutions such as the state-owned QatarEnergy and the foreign ministry, the source said. The diplomats are expected to return to their posts after the World Cup._x000D_
Conscripts reported to the national service camp five days a week, where they attended training sessions conducted by officials from the security division of Qatar’s World Cup organisers, the supreme committee for delivery and legacy, the source said._x000D_
They were taught to approach fans with “positive body language, focus and a smile”, the source said, to abide by the universal declaration of human rights, and avoid discriminating against fans on any basis, the source said._x000D_
Training also includes hour-long marching drills on the parade ground._x000D_
The 80,000-capacity Lusail Stadium, built for the final, had its first near-capacity crowd earlier this month. Fans leaving the stadium queued for hours for the metro and organisers ran out of water at half-time on a hot late-summer Gulf evening.</t>
  </si>
  <si>
    <t>https://www.theguardian.com/football/2022/sep/26/wales-plan-talks-with-lafc-over-gareth-bales-pre-world-cup-playing-time</t>
  </si>
  <si>
    <t>2022-09-26</t>
  </si>
  <si>
    <t>Wales plan talks with LAFC over Gareth Bale’s pre-World Cup playing time</t>
  </si>
  <si>
    <t>Wales are planning talks with Los Angeles FC to ensure Gareth Bale is in peak condition for the World Cup this year._x000D_
Bale completed 90 minutes for the first time in more than 12 months on Sunday as Wales were relegated from the top tier of the Nations League after losing 1-0 against Poland in Cardiff._x000D_
The former Real Madrid winger almost equalised in stoppage time when his header struck the crossbar, but Bale was unable to affect large parts of the game as he continues to work his way towards full fitness at his new club in the US._x000D_
Sign up to Football Daily_x000D_
Kick off your evenings with the Guardian's take on the world of football_x000D_
after newsletter promotion_x000D_
“He’s gone from not playing that many minutes to 35 minutes on Thursday [against Belgium] to 90 minutes,” said Robert Page, the Wales manager. “Would I have wanted him to play 90 minutes? Probably not. But it’s Gareth Bale and, because of the importance of the game, there’s no better person to be standing over the ball at a free-kick late on.”_x000D_
Bale has made just two starts in 11 appearances since moving to California in July. Before the Poland game, the 33-year-old had not played 90 minutes since a World Cup qualifier against Estonia on 8 September 2021. Western Conference leaders LAFC have two MLS regular‑season games left before entering the playoffs. The MLS Cup final will take place on 5 November – 16 days before Wales’s opening World Cup match against USA._x000D_
“What he does from now until the first game against USA … we will be in contact with the club and help manage those minutes,” said Page. “They want Gareth available for them, and we want him in the best physical position for the first game against the USA. We will be in contact with them and make sure he is in the right place._x000D_
“They are a good outfit, LA. So they will know exactly how to get him from where he is now to full fitness, which is 90 minutes week-in, week-out.”</t>
  </si>
  <si>
    <t>https://www.theguardian.com/football/2022/sep/25/iran-hope-to-spin-chaos-into-gold-at-world-cup-with-queirozs-comeback</t>
  </si>
  <si>
    <t>2022-09-25</t>
  </si>
  <si>
    <t>Iran hope to spin chaos into gold at World Cup with Queiroz’s comeback</t>
  </si>
  <si>
    <t>Iran’s government is more involved than most in football – clubs are owned directly or indirectly by the state – but it keeps a closer eye than usual on the beloved national team at times of public unrest._x000D_
After the famous World Cup playoff win over Australia in 1997 the players were told to take their time coming home lest their presence push nationwide celebrations into something else._x000D_
The 2009 ‘Green Movement’ that sprang up to demonstrate against what was seen as a rigged presidential election led to a number of players wearing green armbands in a vital qualifier in Seoul. Within hours their pictures were being held up on the streets thousands of miles to the west._x000D_
Protestors are back on Iran’s streets after the death of Mahsa Amini in custody after she was arrested by the morality police on 13 September for “unsuitable attire”. If unrest continues, then any success at the World Cup, which is eight weeks away, may be viewed as a double-edged sword by authorities; and, if the latest international matches are anything to go by, then Iran are going to Qatar to be competitive against England, the USA and Wales who all lost._x000D_
In the first game since Carlos Queiroz returned as head coach this month, Team Melli beat Uruguay 1-0 in Austria. Thanks to international isolation and sanctions, it is rare that Iran play such opposition in friendlies, but this only highlights that this is one of the country’s best results in years. It is all the more impressive as it comes after months of chaos, infighting and interference._x000D_
It started with being drawn with England and the USA. From Iran’s point of view there could not have been two bigger and more symbolic opponents._x000D_
These are two nations with deep involvement in the modern history of one of the world’s oldest civilisations and which are held responsible for the 1953 coup that overthrew the democratically elected prime minister, Mohammad Mosaddegh._x000D_
They are two nations that are still seen as being behind many of the problems that the country, beset by sanctions internationally and unrest at home, is facing and two national teams that present formidable opposition for one that had never progressed from the group stage in five World Cup appearances._x000D_
After the draw, however, with the group rivals all having homegrown managers, there were whispers that Iran should, for such symbolic games, have an Iranian coach._x000D_
Yet it was a Croatian, Dragan Skocic who took over in February 2020 and led the team through qualification with 15 wins in 18 games. On 9 July Iran’s volleyball team defeated Serbia in the Men’s Nations League. The following day a social media account of Supreme Leader, Ali Khamenei, reposted an old entry with a new title saying it was good to have success with an Iranian coach._x000D_
While it was later denied that this was expressing any opinion about what should happen with Team Melli, on 11 July Skocic was fired even though it seemed there were not enough board members around to sign the official document confirming his release. Reaction to the decision was mixed and even those not enamoured of Skocic felt he had been treated poorly. Ali Daei was the frontrunner but quickly ruled himself out and other candidates did not set pulses racing._x000D_
Skocic was back in the job within a week but it was impossible to pretend that nothing had happened. The team was as split as public opinion. The striker Mehdi Taremi had an earlier falling out with the coach and led the contingent who wanted a change. It was even claimed that the Porto star and some teammates had met Iran’s minister of sports. Bayer Leverkusen’s Sardar Azmoun was the highest-profile backer of Skocic._x000D_
It was always going to be decided one way or the other at the end of August with the election of a new federation president. Mehdi Taj, who had been the president from 2016-19 and had worked with Queiroz, said openly he would consider bringing the former Real Madrid head coach back if he won._x000D_
Due to a lack of domestic options Queiroz was seen as the next best thing; available and cheap, high-profile, familiar with the players and the politics and more than capable of setting a team up to ensure there would be no World Cup embarrassments._x000D_
Skocic had earlier blamed “various interests” for trying to create tensions in the team but this time stayed quiet and focused on staying and securing his payout (sources have suggested that he allowed this to be set too low, making his dismissal fairly cheap). His supporters suggest there is some irony in a coach who successfully steered his team through qualification for the World Cup being replaced by one who failed with both Colombia and Egypt._x000D_
That will not bother Queiroz, a coach not averse to conflict and controversy. It was as if he had never left against Uruguay. Whatever the divisions in recent weeks, there did not seem to be a problem with team spirit and Iran worked hard to frustrate the South Americans, snatching a late win. Taremi’s goal was a fine finish to a flowing move._x000D_
There are bigger issues at play right now in this football-loving country but after months of chaos it could be that Team Melli have stumbled upon the right formula, even if it is a short-term one. At the very least Iran sent a message to the rest of Group B, not least to their first opponents, England.</t>
  </si>
  <si>
    <t>https://www.theguardian.com/football/2022/sep/24/im-the-right-man-gareth-southgate-determined-to-lead-england-in-qatar</t>
  </si>
  <si>
    <t>2022-09-24</t>
  </si>
  <si>
    <t>‘I’m the right man’: Gareth Southgate determined to lead England in Qatar</t>
  </si>
  <si>
    <t>The inquest was under way at San Siro and Gareth Southgate knew the questions would be direct. It had been one of those bad England nights when the team looked static, unable to build with the ball, the connections elusive._x000D_
The 1-0 Nations League defeat by Italy on Friday was deserved, largely inevitable, and it followed a quartet of vague or non-performances in the competition in June, which had brought two defeats and two draws – a substantial body of evidence for the prosecution._x000D_
As after the 4-0 reverse in the previous tie against Hungary at Molineux the England supporters present booed Southgate loudly. It felt somehow more jarring when it came from the away-from-home hardcore._x000D_
England’s charge into a brick wall has come at the worst time, with the World Cup in Qatar looming in late November, and the prospect of going there with a manager who has lost the trust of the country, drawing animosity, is real._x000D_
It was put to Southgate in exactly those terms. Remember Sir Bobby Robson before Italia 90? Southgate does. Robson had been lampooned._x000D_
“I think that’s currently where it is and I have to accept that,” Southgate said. And then he got on to the front foot. “I think I’m the right person to take the team into the tournament. It’s more stable that way, without a doubt.”_x000D_
This is where we are, two months before the finals, with the manager forced to defend his position. He is the right man for the job – even the only one for it at this late stage – because to make a change now would be hugely risky._x000D_
Not that anybody at the Football Association is thinking about a parting of the ways. Southgate retains credit in the bank after reaching the semi-final and final at the last World Cup and Euro 2020, respectively, and he deserves to do so._x000D_
“I’ll ultimately be judged on the tournaments and how we do in the tournaments,” he said, and he was not talking about the Nations League, in which England will begin the next edition in Group B, the second tier, the Italy result having confirmed their relegation._x000D_
The final group fixture of the campaign – and the last one before Qatar – comes against Germany on Monday night at Wembley and it has the potential to be fraught._x000D_
It is no great stretch to imagine an angsty crowd morphing into an angry one, venting further at Southgate, if things do not go well. And quickly, too, especially if there is an early concession. At Molineux the opening Hungary goal went in on 16 minutes. By midway in the first half the anxiety in the stands was tangible._x000D_
One of the biggest worries in Milan was Southgate’s analysis of the display. Throughout his six-year tenure he has invariably called things soundly post-match, even in the emotion of the moment, highlighting his team’s shortcomings as well as where they have succeeded._x000D_
Gareth Southgate fears that Kalvin Phillips will miss the World Cup, describing the midfielder as a “big doubt” as he fights to recover from a serious shoulder injury. Phillips, who was England’s player of the season in 2021-22 and a key member of the team that reached the European Championship final, has barely featured for his new club, Manchester City, who he joined from Leeds in a £42m deal over the summer._x000D_
The 26-year-old has managed only 14 minutes across three substitute appearances and the City manager, Pep Guardiola, said at the start of this week that surgery was the only solution. Phillips has dislocated the shoulder at least three times – first at Leeds and now City. England kick-off their World Cup campaign in Qatar against Iran on 21 November. They play their final game before then against Germany at Wembley in the Nations League on Monday night._x000D_
Southgate said: “There’s the recovery from the surgery for which there’s an estimated time and then there’s the reality of how much football he might have [before the World Cup] and how much football he’s had in the last eight weeks. So he’s, of course, a big doubt.” Southgate did not reveal the timeframe regarding Phillips’ rehabilitation. David Hytner_x000D_
The balance was askew on this occasion as Southgate said the stats had looked OK in terms of possession and shots on target. His players had got into good areas; it was just the key pass or the final action which had let them down._x000D_
“I don’t think that the performance was far off and I know that will get derision just because we are on the back of a run of defeats,” he said._x000D_
Scoreboard journalism, they call it in the Netherlands. But it was surely not the case on this occasion because England did not just miss the small details. They were singularly unable to play through and around an Italy line-up that lacked important players, including Federico Chiesa and Ciro Immobile._x000D_
When England are on song, they win the ball high up and attack quickly. But it has come to feel like a different and more draining story when they are asked to progress the game through the thirds against well-drilled opponents who keep plenty of men behind the ball. Which brings us to the issue of a tempo-setting midfielder – or the absence of one._x000D_
Southgate spoke at length about systems, explaining why three-at-the-back remains his preference, even if (in an ideal world) he might prefer four. He mentioned how he had only two pure left-backs – Luke Shaw and Ben Chilwell – saying the latter was more of a wing-back and how, if he wanted to play a four, “there’s a risk we play a right-footer [presumably Kieran Trippier] on the left and then we’d be criticised for the wrong balance”._x000D_
Southgate said “the defenders that are playing well are playing in back threes” at club level and he noted Reece James played mainly as a right wing-back at Chelsea. “It [a back three] gives us the best chance over the next few months … [we have] depth in those positions where, if we get injuries, we are not changing the system and then starting from scratch.”_x000D_
But the formation was not the issue against Italy, rather the lack of control at the back of midfield, a player to progress the ball – somebody like, say, Jorginho in the opposition’s colours._x000D_
Southgate has suggested he does not have such a player, meaning he does not see Declan Rice that way, or any of his other regular selections. It talks in turn to his desire to persist with Harry Maguire in the back three, whom he considers a reliable passer under pressure._x000D_
Southgate tried to get Phil Foden to drift in from the right to link the play but then there was no threat from the Manchester City man in the final third. The manager, seemingly, cannot lay his hands on a vital component and it is easy to say that he ought to have found it by now._x000D_
The defence of the showing against Italy felt as though it came straight from the deflection tactics playbook. He knows how important it remains to keep the heat away from his players, particularly as they struggle; to ensure that the England shirt is “lighter to wear”, as he puts it. If he has to bear the brunt of supporters’ frustration, then so be it._x000D_
“I’ve seen every other England manager have it,” Southgate said. “I know how the game is and it turns so quickly. I’ve got to deal with it in my own way and the biggest thing is to make sure the team stays on track, that we keep doing the things we think are right._x000D_
“It’s my job to take the pressure off the players. If the reaction is towards me, that’s absolutely fine because I’m 52 and I’ve been through pretty much everything.”</t>
  </si>
  <si>
    <t>https://www.theguardian.com/football/2022/sep/24/against-all-odds-lionel-messi-has-one-last-shot-at-world-cup-glory-with-argentina</t>
  </si>
  <si>
    <t>Against all odds, Lionel Messi has one last shot at World Cup glory with Argentina</t>
  </si>
  <si>
    <t>Argentina went to Russia in 2018 with a sense it was now or never. They had lost in the final of the previous World Cup. A great generation of attacking talent was ageing. Lionel Messi was 31 and two years earlier had flirted with international retirement after a second successive Copa América final defeat to Chile. And at last the Argentinian Football Association had managed to appoint, in Jorge Sampaoli, a dynamic and progressive coach who promised to restore the days of Bielsista optimism._x000D_
Messi scored one brilliant goal, against Nigeria and there was a spirited exit against France in the last 16, but the last World Cup was a huge disappointment. There was a drab draw against Iceland and an embarrassingly comprehensive defeat to Croatia._x000D_
Sampaoli, meanwhile, seemed overwhelmed by the job, grey-faced and sweating as he failed to overcome the basic incompatibility of Argentina’s fleet of lumbering defenders with his demand for a hard press and a high line._x000D_
It was clear he had to go, but the AFA, sclerotic and riven by factional infighting, was as good as broke even before paying off his contract. When Lionel Scaloni, the former West Ham full-back, was appointed to replace him, initially as a caretaker, his greatest qualification was that, having already been employed as one of Sampaoli’s assistants, he was cheap._x000D_
Argentina slipped into pessimism: the production line that had brought five Under-20 World Cups between 1995 and 2007 was broken and Messi’s powers seemed to be waning._x000D_
Sometimes, though, things just work out. Last year, Argentina beat Brazil at the Maracanã to win the Copa América. It was an extra tournament added to the schedule to raise funds for impoverished federations under the guise of rejigging the calendar and it had been a largely soulless event played in empty stadiums by players who had openly contemplated a boycott. But for Argentina all that mattered was that the 28-year trophy drought was over. And now la Scaloneta, as this side has become known, can contemplate more._x000D_
The Messi story has always felt somehow dramatically unsatisfying because it lacks shade. Since he arrived at Barcelona as a 13 -year-old he has been, at least at club level, absurdly consistent and relentlessly successful. There have been none of the operatic rises and falls that characterised the life of the great hero to whom he must always be compared. Diego Maradona suffered a badly broken ankle, hepatitis and cocaine addiction._x000D_
Messi sometimes got irritated with his teammates. This, though, might be the glory towards which his career has been heading, dragging Argentina at the age of 35, after all seemed lost, to an improbable third World Cup._x000D_
That’s the romantic view, one encouraged by Messi’s exceptional form for Paris Saint-Germain. But as ever with Argentina there are practical issues, largely to do with the incompetence of AFA._x000D_
It is only a year since Argentina’s World Cup qualifier against Brazil was abandoned as police and health officials entered the pitch in an attempt to detain three players for alleged breaches of Covid protocols. Cristian Romero missed Friday’s friendly against Honduras in Miami after visa delays supposedly caused by the bank holiday declared for the Queen’s funeral. “It’s a problem,” said Scaloni, “because this is the last date we have to get together and train, he can’t be here.”_x000D_
But that is not the only issue. There is frustration in Argentina that the Uefa Nations League denies them both variety and quality of opponents. The 3-0 win against Honduras extended Argentina’s unbeaten run to 34 games and they should move a step closer to Italy’s record of 37 against Jamaica on Tuesday._x000D_
That Italy’s record was set between two World Cups for which they failed to qualify, even if it did incorporate success in the Euros, perhaps indicates the value of such statistics, but perhaps more pertinent is that Argentina’s run includes just four games against non-Latin American sides._x000D_
They were impressive in beating Italy 3-0 in the Copa Finalissima – the meeting between the winners of the Euros and the Copa America at Wembley in June – but that aside, before Friday Argentina’s only game against a non-Conmebol side in the past three years was a 5-0 friendly victory over Estonia. That is not a World Cup preparation anybody would plan._x000D_
Sign up to Football Daily_x000D_
Kick off your evenings with the Guardian's take on the world of football_x000D_
after newsletter promotion_x000D_
The nature of the win at Wembley, though, has settled at least some anxiety. “When we played Italy, some cast doubt about our ability to take on European teams,” said the Atlético Madrid midfielder Rodrigo De Paul. “But against the last European champions the team did very well. I don’t feel like we’re at a different pace.”_x000D_
Honduras were a different challenge, muscular and aggressive, less than ideal friendly opponents in that regard as well. But la Scaloneta were unflustered. The front three may not have the glitz of Argentinian forward lines of the recent past, but it has balance and they work well together. Messi drifts in from the right to operate as a No 10 and it was from that position he created the two goals before half-time, first with a delicious scooped ball over the top (Papu Gómez low cross and Lautaro Martínez finish) and the second with a slipped through-ball (Papu Gómez pulled back; Messi penalty)._x000D_
The third goal was a Messi chip, perhaps not quite as delicately brilliant as the one against Mexico in 2007 but more than enough to encourage those who would believe the power of narrative. Perhaps just as significantly, it stemmed from a midfield press led by the young Benfica midfielder Enzo Fernández. The structures work._x000D_
Questions remain, notably in the enduringly problematic full-back area. Neither right-backGonzalo Montiel nor the back-up left-back, Marcos Acuña, are playing regularly for their clubs. Ángel Correa and Joaquin Correa tend to be used from the bench for Atlético and Internazionale. Ángel Di María has so struggled for game time at Juventus. The AFA remains the AFA._x000D_
But they have a pattern and a style. They have confidence. They would have liked more exposure to high-level European opposition, but the dream of Messi’s glorious finale is very much alive.</t>
  </si>
  <si>
    <t>https://www.theguardian.com/sport/2022/sep/24/southgates-england-achieve-total-mediocrity-at-worst-possible-moment</t>
  </si>
  <si>
    <t>Southgate’s England achieve Total Mediocrity at worst possible moment</t>
  </si>
  <si>
    <t>As we head into another World Cup, six years on from wedding suits and dad-band beards and being nice, Gareth Southgate’s England have once again achieved the remarkable feat of uniting a divided nation. Although, unfortunately for Gareth Southgate’s England the one thing the nation appears to be united on is: Gareth Southgate’s England aren’t very good._x000D_
This probably isn’t the rallying cry Southgate would have chosen. But say what you like, it is a rare skill. And Friday night’s defeat in Milan was at least new in other ways._x000D_
England didn’t muck around here. There was no feeling their way into the game or finding their feet. They were instead dreadful, shocking, fractured from the very first minute, and kept those levels low right to the end. This wasn’t a bitty, up and down performance. It was Total Mediocrity. Not to mention a moment where something seemed to shift._x000D_
We have a sense of an ending here, of Southgate’s own time, perhaps, and of the winter World Cup cycle; twin tides of Late Gareth that will meet in Doha. There is no way of avoiding this clinch-point now. It will still be Southgate’s England, still more or less this same team that kicks off in Group B against Iran on 21 November. What can he still wring out of it?_x000D_
There are at least three questions that need answering before then. The first is the obvious one: why are England performing at their lowest level in the entire six-year age of Gareth? The simple answer is, well, it has been six years._x000D_
Southgate’s methods, his constancy, his way with his players gave England form and shape after a decade of incoherence. His skill is creating “a culture”, vibes, energy. His weakness is the kind of obsessive, high-end tactical fidgeting the best coaches in the world reel out in elite club football._x000D_
Up to this point the first of these has been enough to outweigh the second. But this team has grown old. The talent pool, much lauded, has not yielded a second iteration. Harry Kane and Raheem Sterling are still the attacking touchstones. Stones-Maguire-Walker is, yeah, basically it. And everything has its lifespan._x000D_
The second and most immediate question is: what can Southgate actually do about this? On current squad strength England should be perky contenders, daunting opponents in the quarters. Instead they look like a throwback version, England 1.0, haunted once again by the ball, terrified of space, tied tearfully to this flag-draped trial._x000D_
Most worrying are the obvious points of slackness and poor selection in the last two games. Although these are also the most encouraging parts, because they can be fixed. There were three areas in Milan that looked wrong from the opening minute._x000D_
The first was the left side, where both Raheem Sterling and Bukayo Saka were poor, Sterling producing one of those games where he seems to be playing in an oversized pair of crocs. Saka was out of position at left wing-back and made no impact. This set-up made less sense as the game went on. Why keep Sterling on the pitch for 90 minutes, while essentially throwing Saka away behind him, killing two of your own birds with one stone? Saka has been told to score like Sterling. He needs to be given the chance._x000D_
On the other flank the plan was for Reece James to stay wide, something Thomas Tuchel and Pep Guardiola often ask of their wing-backs. But with England outmanoeuvred in midfield an elite manager would expect the wing-back to move inside, either to spot this himself or to have it pointed out by the furious arm-waggling man on the touchline. James stayed wide. Southgate scratched his chin. Jude Bellingham and Declan Rice continued to whirl about, menaced by too much slack air around them._x000D_
Sign up to Football Daily_x000D_
Kick off your evenings with the Guardian's take on the world of football_x000D_
after newsletter promotion_x000D_
And thirdly, yes, we need to talk about Harry Maguire, who made no obvious mistakes, but was helped in doing so by passing the danger on to another part of the pitch. From the moment an early ball disappeared over Maguire’s head, forcing him to turn like a bog-ridden tractor and chase Giacomo Raspadori, he dropped that little bit deeper. Maguire has a habit of this, present in the odd backward step or just the angle of his body._x000D_
For a while it was a puzzle why England’s midfield looked so exposed, with something oddly familiar about Bellingham and Rice’s panicky state of exertion. It clicked before half-time. That’s what they looked like: like Fred and Scott McTominay, late Solskjaer era. This was referred pain, space opened up by a backline playing off the back foot. The gains of having a quicker, more mobile centre back must be obvious, whatever Maguire’s heading ability (and this is not 1986)._x000D_
The third, more incidental, question is: does this late-onset decay invalidate England’s achievements of the past six years? Does it prove this was a wrong-headed, prissily-tailored experiment all along?. The obvious answer is: no._x000D_
This is how life works. You have a time. Then you stop having time. England 2018-2021 is an authentic era. It hasn’t been so good, without bad bits in between, since the days of Alf Ramsey. The England men’s football team can and will give you underachievement. That wasn’t it._x000D_
Don’t panic. This is good advice most of the time. But it is always a little later than you think. And watching this team struggle, feeling that World Cup horizon start to close, it feels as though even Southgate, master of caution, has nothing much left to lose.</t>
  </si>
  <si>
    <t>https://www.theguardian.com/football/2022/sep/23/england-wales-one-love-symbol-qatar-world-cup-2022</t>
  </si>
  <si>
    <t>2022-09-23</t>
  </si>
  <si>
    <t>England and Wales’ Inadequate Symbol of Tolerance will make little impact in Qatar</t>
  </si>
  <si>
    <t>And you shall know us by the trail of rainbow love hearts. It is time to consider in detail the Inadequate Symbol Of Tolerance adopted this week by the English and Welsh FAs; a symbol of tolerance that will be worn during the World Cup in Qatar, where homosexuality is punishable by torture and death. And yes, that really does sound like one sweet, sweet symbol of tolerance._x000D_
But could we have gone further? Should the FAs have insisted on a slightly more urgent Inadequate Symbol Of Tolerance? Should it have a bolder font, for example? Perhaps the Generic Statement Of Concern, released alongside the Inadequate Symbol Of Tolerance, could have a more disapproving tone._x000D_
Bottom line: is the Symbol Of Tolerance getting “cut-through”? What are the eyeballs on this thing? Could the Inadequate Symbol Of Tolerance, hear me out, actually be genius? Is something brilliant happening here?_x000D_
On balance, perhaps not. Yes, the symbol looks like the cover artwork for a mid-90s rave-pop track with vocals by someone who used to be in Grange Hill. And yes, “standing against all forms of discrimination” may be a bit All-Lives-Matter, a statement so deliberately vague it is hard either to agree or to disagree._x000D_
And, yes, the players wearing this band of love will still be doing so in a stadium haunted by the ghosts of indentured workers. There is even a case this entire campaign is no more than a swatch of empty branding, a piece of messaging so meaningless it reeks of its own brand of airless corporate death._x000D_
But apart from all that, the One Love symbol is at least a gesture, and gestures have value. It was heartening to see it on the arm of Harry Kane, who has been understatedly insistent in his support for tolerance and inclusion in football. Seeing Kane like this will give support and encouragement to someone in the world. This is a thing._x000D_
The England squad will also be inviting migrant workers to their training base, which may or may not help the migrant workers. More practically the FA has offered support for the idea of compensation for families of those killed on World Cup construction projects. But then, this might also be difficult as Qatar maintains pretty much nobody has been been killed on World Cup construction projects. What’s zero times a billion dollars? OK, it’s a deal!_x000D_
Gareth Southgate was correct when he said England would be criticised whatever they did on these issues, a fact dictated by his second point, that “there is a limit to what we can affect”. This is a startling statement, if only because it feels like the closest anyone has actually got on this topic to telling the truth._x000D_
But not exclusively. Here is another story from Qatar this week. Dr Hend Al Muftah is a prominent Qatari public servant, currently ambassador extraordinary to Qatar’s mission to the UN in Geneva. She gives lectures on human rights. In 2016 she was named the most influential social media person in Qatar._x000D_
A year later she was appointed to Qatar’s Consultative Council by the emir, Tamim bin Hamad Al Thani, the same emir who assured world leaders this week that the World Cup would offer open arms (note: not actual open arms) to “fans from all walks of life”, which is apparently code for “the gays”._x000D_
Dr Hend has backed the Scoring4TheGoals campaign that “breaks down barriers &amp; enhances cultural understanding”. Her LinkedIn page says she is “very interested in working with youth and diverse cultures”. She sounds great, progressive and the ideal candidate, as lobbied by Qatar, to become chair of the UN Forum on Human Rights. Which, in a happy case of optics, takes place as the World Cup starts._x000D_
Except judging by the content of her social media accounts, Dr Hend also appears to think gay rights are “disgusting rights” (“May God curse them!”) and that “Jews have dominated, tyrannized and ruled the world”, and are “our enemies” who should be “paralyzed”._x000D_
Sign up to Football Daily_x000D_
Kick off your evenings with the Guardian's take on the world of football_x000D_
after newsletter promotion_x000D_
Although this does explain why she posted a viral message that apparently promises to “trample the last corpse of a cursed Zionist”, and linked to the observation that Jews, gays and western society are responsible for “obscenity, decadence, cocaine, crack, nudity, sex and violence”. Which does, to be fair, sound like a decent night out._x000D_
Sadly for Dr Hend’s candidacy the monitoring organisation UN Watch brought this content to light, describing her as “Qatar’s ambassador of hate”, which doesn’t sound the right ambassador for a human rights forum during the One Love World Cup._x000D_
Why am I telling this story? Because for all its grim details, and notwithstanding the fact Dr Hend may have changed her views, it tells us something genuine about tolerance and opposed cultural values. Basically, and even speaking as an evil-doer, it’s refreshing to hear someone say what they actually think._x000D_
It is clear enough what is happening with the Symbol Of Tolerance. A fine line is being trodden between placating the home audience, who care about this version of tolerance and human rights, and not offending your hosts, who don’t._x000D_
Qatar predicted the future 12 years ago and has essentially won this long game. Qatar has 200 years of gas reserves in an energy crisis. Qatar is not looking for advice on how to behave. Qatar has a drone army. Qatar has the World Cup and the Glastonbury spider. Qatar will welcome you in and put on a show. But with the best will in the world, Qatar thinks you’re probably going to hell anyway. Cool symbol though, bro._x000D_
Unwilling to boycott, unable to turn away, it is hard to blame the FA’s statement drafters and logo designers, who find themselves trying to corporate-message their way out of a place where nothing can ever be right because basically everything sounds wrong._x000D_
The chief villains are of course Fifa, not just for awarding the World Cup to Qatar, but for even entertaining a bid, for taking the money, while pretending to espouse the noble ideals of tolerance, inclusion and all the rest. In the face of this what do we have? Love hearts, curtly phrased statements. And a sense, above all, of the limits of things.</t>
  </si>
  <si>
    <t>https://www.theguardian.com/global-development/commentisfree/2022/sep/23/qatar-world-cup-migrant-workers-fear-being-sent-home-most</t>
  </si>
  <si>
    <t>What do Qatar’s World Cup workers fear most? Being sent home</t>
  </si>
  <si>
    <t>In a dusty car park, near to one of the largest labour camps in Qatar, Worker A gets into my car. I will call him Worker A, not because I do not want to reveal his name, but because I do not know his name._x000D_
He only agrees to talk to me after I show him my name on the articles I have written and match it to my passport. I hand over my phone to prove I am not recording anything._x000D_
The reason he is reluctant to talk, he tells me, is that his employer had recently used a “spy” to root out troublemaking employees. “Everyone is afraid to speak out but we’re dying inside,” he says._x000D_
He claims they work 12-hour shifts for six days a week, but do not receive the legal rate for overtime pay. In all, he says, they earn the equivalent of about £335 a month. “Our manager has a [nice car] but on my salary I couldn’t even afford to buy its four tyres. I’m earning peanuts,” says Worker A._x000D_
In their labour camp, he alleges, six workers share a room, which is also illegal, and the food is so bad that he says “dogs wouldn’t eat it”._x000D_
He tells me about a co-worker, a young man who recently collapsed and died at his workplace, after saying he was feeling unwell but being ordered to work regardless._x000D_
Another source sent me a photo of the deceased worker. When I first met her, I asked if I could add her number to my phone so we could keep in touch. She told me to wait because her boss might be watching. A few minutes later, she discreetly slipped me a note with her number on it._x000D_
On a recent reporting trip I met up with another worker I had kept in touch with for years. Someone saw us talking and a few days later he was summoned by the police and interrogated._x000D_
This is how we report on the buildup to the world’s greatest football tournament: through secret meetings in car parks and messages that can be set to disappear within five minutes. Every sentence I write is carefully constructed so that I do not reveal anything that would put someone at risk._x000D_
What are these workers afraid of? Being sent home. Because for all the problems they face, the brutal truth is that they need the work – and they need to pay off the debts they took on to get the work._x000D_
When the pandemic began, one worker told me everyone was terrified, but not of Covid. “Most of us borrowed money to come here. If we were sent home, how could we repay our debts? We’re afraid to return empty-handed,” he said._x000D_
“When they see you are trying to fight for your rights, they find any little excuse to send you home,” said another._x000D_
That fear even extends beyond Qatar’s borders. This week I was filming interviews with Nepali workers who had been sent home from Qatar recently, as companies wrap up construction projects on the eve of the World Cup. They had been promised two years of work, but had barely been in Qatar for six months and were struggling to repay their debts._x000D_
They agreed to talk, but at the end of each interview they said they feared being barred from getting another job in Qatar if they spoke out._x000D_
Every time workers tell me of the problems they have faced in Qatar, I ask: will you go back? And the answer is almost always “yes”, because they have so few other options. A day of manual labour in Nepal can earn as little as 400 rupees (£2.75), and so even Qatar’s paltry minimum wage, equivalent to about £8 a day, appears attractive._x000D_
Under Qatari employment law, foreign workers have the right to change jobs if their contract is terminated and legal procedures are in place if an employee does not receive their wages or allowances at the end of their contract._x000D_
The Qatari government also said a fund to support workers, including by reimbursing unpaid wages or benefits, had paid out £152.5m by last month._x000D_
Qatar – and all the other Gulf states – could tell a compelling story about how it has created opportunities and alleviated poverty for millions. And to an extent is has. But it is hard to avoid the conclusion that Qatar has also exploited that poverty, and the desperation of so many, to build the infrastructure for their nation and the World Cup._x000D_
“I pay school fees for three boys [back home]. They are my life,” Worker A tells me. “That’s why I’m here. If I go home now, my kids will starve.”_x000D_
And so, for many like him, the only thing worse than being in Qatar is not being in Qatar._x000D_
Sign up for a different view with our Global Dispatch newsletter – a roundup of our top stories from around the world, recommended reads, and thoughts from our team on key development and human rights issues, delivered to your inbox every two weeks:</t>
  </si>
  <si>
    <t>https://www.theguardian.com/football/2022/sep/23/form-formation-and-foden-big-issues-facing-southgate-before-world-cup</t>
  </si>
  <si>
    <t>Form, formation and Foden: big issues facing Southgate before World Cup</t>
  </si>
  <si>
    <t>Gareth Southgate risks running into problems if he picks players on reputation rather than form. England’s manager has argued that he is right to consider international performances when he selects a squad, yet with several key individuals struggling at club level it will be how interesting to see how far Southgate’s loyal streak goes before the World Cup._x000D_
There are problems across the board. At left-back there is concern over Chelsea’s Ben Chilwell, who has recently returned from a serious knee injury, and Luke Shaw, who has lost his place at Manchester United. In midfield Kalvin Phillips, missing from this camp with a shoulder problem, has barely played since joining Manchester City. Further forward Mason Mount is going through a dip at Chelsea and Jarrod Bowen has been underwhelming for West Ham this season. Is Bowen really a better bet than Jadon Sancho?_x000D_
Then there’s Harry Maguire. The United centre-back presents Southgate with his biggest conundrum. Will he follow Erik ten Hag’s lead and drop him? United have been far more solid without Maguire and there is no justification for Southgate starting him if he is not playing for his club. Fikayo Tomori is playing every week for Milan, who won Serie A last season, and Eric Dier has excelled for Tottenham._x000D_
England’s disastrous start to their Nations League campaign could spook Southgate into becoming even more pragmatic. The memory of Hungary running riot at Molineux remains raw and it would not be a surprise if England line up in a 3-4-3 when they play Italy on Friday and Germany on Monday._x000D_
Yet much would depend on how Southgate sets up the team. Reece James and Chilwell would be progressive options as the wing-backs. A fluid front three could be exciting. An attacking partner for Declan Rice in midfield could be a game-changer._x000D_
The concern, though, is that Southgate veers towards negativity. Perhaps England lack the centre-backs to play a 4-3-3, but the argument against caution is that they are hardly short of creative players. Is it time they played to their strengths?_x000D_
Trent Alexander-Arnold is a brilliant footballer. His crossing is astonishing, his passing range is superb and he is regularly one of Liverpool’s best creators. None of that means he is guaranteed to go to the World Cup. It is hard to ignore Alexander-Arnold’s defensive struggles for Liverpool. He is not the same player for England. He has not flourished for Southgate, who has often preferred the less exciting but more reliable Kieran Trippier, and the sense is that Alexander-Arnold needs this camp to go well. Otherwise it is hard to see any point in Southgate cramming four right-backs into his squad._x000D_
There was plenty of excitement about Phil Foden before Euro 2020. The City youngster turned up with dyed blond hair, which inevitably drew comparisons to Paul Gascoigne’s Euro 96 look, but he ended up having a disappointing tournament for reasons largely beyond his control._x000D_
It has been frustrating for Foden, whose international career is yet to get going. Yet England need to work out how to use him. This is a player trusted by Pep Guardiola, who has used Foden as a winger, a false 9, a No 10 and a No 8. England, who have not scored from open play in their last four games, need to tap into Foden’s inventiveness._x000D_
Southgate needs more from his attackers. England are too reliant on Harry Kane and Raheem Sterling for their goals. Mount needs to take more responsibility on the ball, and Southgate wants Bowen, Bukayo Saka and Jack Grealish to emulate Sterling by chipping in with goals from the flanks._x000D_
England are stale in attack. The threat comes from Kane, but what happens if the captain has no service, has a bad game or picks up an injury? Southgate needs depth. As it stands, though, Tammy Abraham is yet to prove he is a suitable deputy. Ivan Toney, called up for the first time, will hope to prove he can be England’s Plan B. It is a worry for Southgate, who could do with Marcus Rashford recovering from the injury that has forced the United forward to miss these fixtures. Rashford, who has shown signs of getting back to his best, has lifted the burden on Kane and Sterling in the past.</t>
  </si>
  <si>
    <t>https://www.theguardian.com/football/2022/sep/22/prove-world-cup-will-be-safe-england-lgbtq-supporters-group-tells-qatar</t>
  </si>
  <si>
    <t>2022-09-22</t>
  </si>
  <si>
    <t>Prove World Cup will be safe, England LGBTQ+ supporters’ group tells Qatar</t>
  </si>
  <si>
    <t>The England national team’s largest LGBTQ+ supporters’ group has urged Qatar’s authorities to provide clear reassurances that it will be safe for gay fans to visit for the World Cup – and says it does not know of a single England LGBTQ+ fan who plans to attend the finals, because they feel “unsafe or uncertain”._x000D_
The call from the Three Lions Pride group comes a day after the Football Association said it had sought, and received, reassurances that gay supporters who held hands and anyone who waved a rainbow flag would not be prosecuted._x000D_
While welcoming the FA’s efforts, Three Lions Pride’s co-founder, Joe White, said that Qatar’s authorities needed to state publicly that gay fans would be completely protected “because ultimately they are the ones who can enforce or suspend laws”._x000D_
“We appreciate the lengthy work the FA has done behind the scenes on engaging with the Supreme Committee, but there are still more assurances and details required for us to best support any fans attending who may wish to show solidarity with the LGBT+ community,” White said._x000D_
“As far as our membership is concerned, there are no LGBT+ people attending with the England Supporters Travel Club for the World Cup and members either didn’t apply for the ballot or returned them due to feeling unsafe and uncertain given the lack of reassurances by Fifa and Qatar’s Supreme Committee.”_x000D_
When asked whether they knew of any gay England fans travelling to Qatar, White said: “I’m not aware of any going out for the tournament. I can’t guarantee there aren’t some LGBT+ fans going, though I highly doubt it from the conversations I’ve had.”_x000D_
Football has also been urged to do more by the LGB Alliance’s Kate Barker, who said that some of its campaigns to support gay rights at the World Cup, such as captains of national teams wearing a OneLove armband, risked appearing “performative” when there was still so much uncertainty over safety._x000D_
“The fact homosexuality is illegal in Qatar means that it is a pretty precarious and dangerous to suggest that gay fans will definitely be safe without firm guarantees that is the case,” she said._x000D_
A similar warning was conveyed by the gay Liverpool fan Paul Amann, who visited Qatar for the Club World Championship in 2019. “The Qatari authorities have not delivered on anything that moves people towards a more inclusive World Cup,” he said. “In fact, the activities of the state since my visit have clearly indicated a very hard line that will see LGBT+ people in real jeopardy if they attend.”_x000D_
Liz Ward, director of programmes at Stonewall, said she was encouraged by the FA’s stance. “As we approach the 2022 men’s World Cup, we must remember that Qatar is a country where LGBTQ+ people are persecuted simply for being themselves,” she said. “Sadly, this year’s tournament is not safe for everyone, which is why it’s so important to see Harry Kane, alongside many other captains, pledging to wear an anti-discrimination armband.”_x000D_
The German club Hoffenheim, who are fourth in the Bundesliga, have said they will not give any coverage to the World Cup because of the difficulty in providing what they describe as “urgently required analytical commentary contextualising the sporting events” in the country._x000D_
This article was amended on 23 September 2022 because an earlier version misgendered Joe White.</t>
  </si>
  <si>
    <t>https://www.theguardian.com/global-development/2022/sep/22/migrant-workers-in-qatar-left-in-debt-after-being-ordered-home-before-world-cup-starts</t>
  </si>
  <si>
    <t>Migrant workers in Qatar left in debt after being ordered home before World Cup starts</t>
  </si>
  <si>
    <t>Thousands of poorly paid migrant workers in Qatar are being forced to return home before the World Cup, leaving many fearing they will be left jobless, unable to support their families and deep in debt._x000D_
In some cases, workers say they have been sent back before the end of their contracts or without receiving their full salary or allowances._x000D_
The moves to send migrant workers back to their home countries before the beginning of the Fifa tournament appears to be linked to a government circular, published last year and seen by the Guardian, which ordered some contractors to complete all works by mid-September and prepare a plan for workers’ leave that “maximises the reduction in the number of workers in the country” in the run-up to the World Cup._x000D_
On the sweeping promenade that skirts the bay in Doha, a red clock in the shape of Qatar’s World Cup logo counts down the days until the tournament begins._x000D_
When the Guardian visited in the summer, hundreds of migrant workers dressed in blue overalls were working in the stifling humidity to complete a revamp of a popular walkway and the road alongside it, known as the Corniche, which is expected to be a destination for thousands of tourists and football fans once the tournament begins._x000D_
The Guardian interviewed 25 labourers employed on the Corniche. Most said they had expected to be in Qatar for two years but were being sent home far sooner – in some cases after just 10 months. Many of those interviewed have now returned to their own countries._x000D_
Some workers who spoke to the Guardian said they had not been working long enough to repay the huge sums – equivalent to four or five months’ basic salary in Qatar – that they borrowed to pay recruitment agents in their home countries to secure their jobs in Qatar._x000D_
“We don’t want to go back. We’re poor so we need to work,” said a Nepali worker, who said he had been forced to pay the equivalent of almost £1,000 in illegal recruitment fees to secure the job. “I have not yet paid back the fees. I will be in loss if I’m sent back.”_x000D_
Others were in a state of confusion, saying they were being sent home but had been told they may be recalled after the World Cup. They are now facing up to six months with no salary while they wait to see if they will be able to return._x000D_
All the workers interviewed said they had no choice but to leave. “Many have already been sent and others are on the list. If your name is on the list, you have to go,” said one._x000D_
Many blamed the World Cup for the sudden end to their work. “Everyone will be sent back because of the World Cup. It doesn’t matter how long you have been here,” said one. “What can I do? I’m helpless.”_x000D_
Ansar Ali* said he paid an agent in India 100,000 rupees (£1,050) to secure his job. To afford the fee, he borrowed money at a steep 10% interest rate, but calculated that over two years he could repay the debt and still earn enough to support his wife and two sons._x000D_
But only 10 months after arriving in Qatar, he was now expecting to be sent home at any moment. “I don’t know when I’ll be sent, but I know I’ll have to go. Two or three of my friends have already been notified,” he said._x000D_
“How will I survive when I go back? How will I pay back my debt?” he asked as he walked to a currency exchange to swap Qatari riyals for Indian rupees._x000D_
The workers interviewed by the Guardian are employed by UrbaCon Trading &amp; Contracting Company (UCC) and InfraRoad, both subsidiaries of UCC Holding, on a project to upgrade the Corniche._x000D_
Most of the affected workers appear to have been hired on short-term “project visas”, but say they were told they would be employed for at least two years. Letters from InfraRoad offering workers jobs in August 2021 – after the government circular was published – appear to back this up._x000D_
The letters promise annual leave and a return air ticket after two years, and require a two-month notice period after two or more years of service._x000D_
Some workers blamed recruitment agents in their home countries for falsely promising them a two-year contract. Others said the responsibility lay with the contractor. “It’s the company’s fault because they made the agreement with the agent,” says one._x000D_
Research by migrant-rights.org, an organisation that advocates for the rights of migrant workers in the Gulf, uncovered similar cases among workers recently sent back to Nepal by a number of Qatar’s biggest construction companies._x000D_
Some workers told migrant-rights.org that they had not received their full salaries, overtime pay or end-of-service benefits. Others said they had been sent home before the end of their contracts._x000D_
One, who had worked in Qatar for 12 years, including on a number of World Cup stadiums, said: “How nice it would be for the workers like me to watch the games at the stadiums we ourselves made. But who cares about us? There’s no value for labourers in that country. I feel like the World Cup is an event of and for only rich people.”_x000D_
May Romanos, Gulf researcher at Amnesty International, said: “It is crucial for the Qatari government to put workers’ rights at the forefront of any decisions and ensure that the very people who made Qatar’s dream to host this World Cup possible do not face further abuses and violations as a result.”_x000D_
In a statement, a Qatari official said there was no government requirement for companies to repatriate employees or reduce their workforce before the World Cup._x000D_
“Any independent measures by companies to reduce their workforce must be taken in accordance with the law and must not adversely impact the wellbeing of employees,” it said._x000D_
The statement also said employment law allowed employers and employees to terminate a contract before the end of its term as long as they adhered to the legal notice period. Foreign workers have the right to change jobs if their contract is terminated and legal procedures are in place if an employee does not receive their wages or allowances at the end of their contract, it said._x000D_
The Qatari government also said a fund to support workers, including by reimbursing unpaid wages or benefits, had paid out £152.5m by last month._x000D_
“Qatar is committed to a fair and effective labour system, and we value the indispensable role of foreign workers in our economy and wider society,” the official added._x000D_
UCC Holding did not respond to repeated requests for comment._x000D_
* Name has been changed to protect his identity_x000D_
Sign up for a different view with our Global Dispatch newsletter – a roundup of our top stories from around the world, recommended reads, and thoughts from our team on key development and human rights issues, delivered to your inbox every two weeks:</t>
  </si>
  <si>
    <t>https://www.theguardian.com/football/2022/sep/21/harry-kane-anti-discrimination-armband-fa-qatar-world-cup-plan</t>
  </si>
  <si>
    <t>2022-09-21</t>
  </si>
  <si>
    <t>LGBT+ couples who hold hands in Qatar will not be prosecuted, says FA</t>
  </si>
  <si>
    <t>The Football Association has sought, and believes it has assurances, that LGBT+ couples who hold hands in Qatar during the World Cup will not face prosecution._x000D_
The FA has also been told that supporters with rainbow flags will not be arrested – as long as supporters do not “disrespect” the local culture and norms by draping them over mosques._x000D_
Qatar’s laws, which criminalise same-sex relationships, have raised considerable concern among LGBT+ fans who fear for their safety at the finals this winter._x000D_
Although those laws will stay in place during the tournament, the FA chief executive, Mark Bullingham, said he had been encouraged by talks with the Qataris – as well as the introduction of an “enabling law” for the World Cup, under which minor offences will not prosecuted._x000D_
On a day when it was announced that the England captain, Harry Kane, will wear an anti-discrimination armband in Qatar as part of the FA’s plans to highlight human rights, Bullingham was asked what would happen if any England LGBT+ fans were arrested for holding hands at the finals tournament._x000D_
“We absolutely have been asking those questions of the Qatari authorities over the last six months,” Bullingham replied. “But the laws you’re referring to actually get suspended for a period of time before the World Cup, so the actions you are referring to aren’t illegal.”_x000D_
Bullingham also appeared to broadly praise the Qatari authorities for listening to the FA’s concerns over LGBT+ issues, saying: “They’ve absolutely told us all the right answers for anything we’ve talked about, even down to ‘are our rainbow flags allowed’?_x000D_
“Yes, absolutely, as long as someone doesn’t go and drape them on the outside of a mosque – that was one example we were given – and were disrespectful in that way. They have absolutely been briefed to be very tolerant and act in the right way.”_x000D_
Despite Bullingham’s upbeat tone it remains highly unclear where the bar for a “minor offence” will be set – whether that is kissing in public or even holding hands. Sources close to the Qatar authorities continue to maintain that fans will still have to respect the local culture, where public displays of affection are frowned upon, and have been opaque in confirming where the line will be drawn._x000D_
Bullingham also conceded he had met the Three Lions Pride supporters group, which advocates for England’s LGBT+ fans, and some were still worried about travelling to Qatar._x000D_
“We understand their concerns,” Bullingham said. “We met with them and I understand quite a few of them won’t be going out._x000D_
“The message we have had from Qatar overall is that everyone is welcome and those communities are absolutely welcome. Where they have been a bit frustrated is that they have asked several follow-up questions and not got the answers._x000D_
“I think a few of them feel they have timed out in terms of getting the information they need to know they are safe on the ground,” he said. “We have asked the question in lots of meetings with the security teams on the ground and they all give the right answers, but there is certainly more information needed.”_x000D_
The FA is also calling for Fifa and the World Cup organisers to ensure families of migrant workers who have lost their lives or have been injured in construction projects receive compensation._x000D_
Less than two months before the tournament starts, the issue of human rights in Qatar remains an ongoing concern. The Guardian has highlighted how workers employed on World Cup-related projects are earning a basic wage of 1,000 riyals (£225) a month, the equivalent of about £1 an hour._x000D_
Amnesty has also called on Fifa to set aside at least $440m for the hundreds of thousands of migrant workers in Qatar who have suffered human rights abuses during preparations for the World Cup – the same as the prize money due to be handed out at the competition.</t>
  </si>
  <si>
    <t>https://www.theguardian.com/football/2022/sep/21/gareth-bale-good-world-cup-path-lack-of-lafc-starts-wales-qatar</t>
  </si>
  <si>
    <t>Gareth Bale feels on good World Cup path despite lack of playing time</t>
  </si>
  <si>
    <t>Gareth Bale is adamant he is on a “good path” to be in prime condition to lead Wales at their first World Cup finals tournament in 64 years, despite not completing a full game since signing for Los Angeles FC._x000D_
Bale has started two matches and made nine substitute appearances since moving to the US in June. He joined the Major League Soccer club after leaving Real Madrid. The 33-year-old forward’s most recent appearance was as a 63rd-minute substitute in LAFC’s 3-1 win against Houston on Monday._x000D_
The Wales captain arrived in Cardiff on Tuesday evening and trained on Wednesday morning with the squad. He continues to work to a tailored fitness programme and believes he is slowly building towards Wales’s World Cup Group B opener against USA on 21 November in Qatar._x000D_
“I haven’t played 90 minutes yet, which is what I’m building up to,” Bale said. “We’re on a good path to where I want to be. I want to play 90 minutes as much as I can but I understand I need to build up to that because I haven’t done it an awful lot in the last few years._x000D_
“The most important thing for me is to take each week as it comes and hopefully that will be good enough for me to help LAFC and, ultimately, be ready for the World Cup. We have a plan in LA with what we’re doing. We’re not doing too much straight away. Every footballer wants to play as much as they can but we’re being clever and building myself up for the last important part of the season. Hopefully, that should put me in great shape for the World Cup.”_x000D_
The Wales manager, Rob Page, said he was “surprised with how fresh” Bale looked on arrival._x000D_
The 18-year-old Birmingham midfielder Jordan James has received his first Wales senior call-up after Joe Allen and Ben Davies withdrew because of hamstring and knee injuries respectively. Wales play in Belgium on Thursday before hosting Poland on Sunday in Cardiff.</t>
  </si>
  <si>
    <t>https://www.theguardian.com/global-development/2022/sep/21/england-football-team-hotel-world-cup-qatar-security-guards</t>
  </si>
  <si>
    <t>World Cup hotel shields England team from fans – and Qatar’s labour abuses</t>
  </si>
  <si>
    <t>Far from the glittering towers of Doha, off a road lined with scruffy fast-food outlets and down a narrow, bumpy lane that leads to a beach, stands the hotel that will host England at the World Cup._x000D_
When David Beckham and Gary Neville visited recently, their initial reaction was less than enthusiastic.“Who chose this?” was Neville’s blunt assessment, as they stood in front of the Souq Al Wakra hotel’s modest entrance._x000D_
But what the hotel lacks in glamour it makes up for in privacy. High walls enclose the venue, which is built in the traditional style of the souk that surrounds it. Rooms are arranged around small courtyards to preserve guests’ privacy. There are few externally facing windows; the only view of the beach is from a rooftop seating area._x000D_
Once inside, Beckham was more upbeat. “The thing that you look for is tranquillity more than anything. You want to be in the middle of nowhere,” he said as he strolled through the hotel’s grounds. “This is the perfect set-up.”_x000D_
The beachfront has the feel of a rundown English seaside town, only hotter. As the heat eases in the evening, families come to swim in the sea or take a camel ride along the beach._x000D_
Back inside, the staff appear excited at the prospect of hosting top footballers. “Do you know the England team will be staying here? They’ve booked the whole hotel. David Beckham came – I served him,” an Indian waiter says eagerly._x000D_
“There’s no alcohol allowed. We are a dry hotel,” he adds, suggesting privacy is not the only reason the England manager, Gareth Southgate, favours the hotel._x000D_
For footballers used to outrageous luxury, it is a modest choice, more four-star than five. The standard rooms are small; there are few facilities, limited eating options and no swimming pool (not that December is swimming season in Qatar). Rooms are available from about £70 a night._x000D_
While 24 of the tournament’s 32 teams will be based within 10km of each other in Doha, England’s hotel is in Al Wakrah, a small town about 25 minutes’ drive south of the capital. Beyond the beach and souk, there is little to see or do, but in a country as small as Qatar, nothing is very far away._x000D_
England’s designated training ground is a few minutes from the hotel. Al Bayt Stadium, where England could play most of their games, is the farthest away of the eight stadiums, but is still less than an hour’s drive away._x000D_
Sitting in the hotel’s main courtyard, with fountains gurgling in the background, Beckham – who has reportedly signed a multimillion-pound deal to promote Qatar – told Neville what an “incredible experience” the World Cup would be. This is going to be a tournament that you’re not going to want to miss.”_x000D_
However, while the England team may be able to escape the frenzy of fans in their beach-side hideaway, they will not be able to avoid the shadow of labour abuses that will fall on this World Cup._x000D_
In the souk outside and along the beachfront promenade, security guards from places including Kenya, Nepal and Pakistan endure 12-hour shifts for just over £1 an hour. They say they work 30 days a month. “If I take a day off, they cut my salary,” says one._x000D_
They say they have all been forced to pay extortionate fees – of up to £1,360 – to agents in their home countries to secure their jobs, meaning they have to work for months just to repay the costs._x000D_
Recent reforms to Qatar’s labour laws – touted by Fifa’s president, Gianni Infantino – should mean they are free to change jobs and look for something better, but the workers who spoke to the Guardian say it is impossible._x000D_
“The company will not give us permission to leave. They tell us we have to cancel our visas, go home and then apply for another job,” says one._x000D_
Near the hotel, a Kenyan security guard, in the middle of another 12-hour shift, has a different take from Beckham. He explains that his salary is far lower than he was promised when he left home._x000D_
“It’s a trap, because you are told one thing in Kenya and another in Qatar,” he says. “There’s nothing you can do. Just keep quiet and get on with it.”_x000D_
Under Qatari employment law, foreign workers have the right to change jobs if their contract is terminated and legal procedures are in place if an employee does not receive their wages or allowances at the end of their contract._x000D_
The Qatari government also said a fund to support workers, including by reimbursing unpaid wages or benefits, had paid out £152.5m by last month._x000D_
Sign up for a different view with our Global Dispatch newsletter – a roundup of our top stories from around the world, recommended reads, and thoughts from our team on key development and human rights issues, delivered to your inbox every two weeks.</t>
  </si>
  <si>
    <t>2022-09-20</t>
  </si>
  <si>
    <t>https://www.theguardian.com/global-development/2022/sep/20/workers-qatar-world-cup-football-stadiums-toil-in-debt-and-squalor</t>
  </si>
  <si>
    <t>Workers at Qatar’s World Cup stadiums toil in debt and squalor</t>
  </si>
  <si>
    <t>When the England team arrive at Al Bayt stadium for their match against the USA in just over two months, they will be met by a stunning 60,000-seat arena built to resemble a nomadic tent._x000D_
The stadium, arguably Qatar’s finest, will host matches from the opening game through to the semi-finals. If England win their group and reach that far, they will play four games at the ground._x000D_
Just as impressive is the pristine park surrounding the stadium. Manicured lawns are dotted with fountains, streams and a lake. Ducks play in the cool water. A running track winds its way around the stadium passing a number of immaculate training pitches with grass like a putting green._x000D_
Yet the men who labour day after day in the relentless heat and humidity to maintain this remarkable green space – watering the grounds, cutting the grass and painstakingly pulling up weeds by hand – live in very different conditions._x000D_
At the end of each shift, they are driven for 40 minutes to the edge of the desert, where they are dropped off at a farm belonging to their employer, Al Sulaiteen Agricultural and Industrial Complex (SAIC). Inside, among rows of giant greenhouses, they return to their rooms in small rundown cabins._x000D_
Some house three or four workers in single beds, others five or six in bunks, but all those viewed by the Guardian were windowless, cramped and dirty. Towels draped between the upper and lower bunks provide what little privacy there is. Water bottles, cooking utensils and personal belongings are crammed under the beds. Clothes hang on lines strung across the walls. The camp is as squalid as any this journalist has seen in nine years of reporting from Qatar._x000D_
Fifa and the local World Cup organising body, the Supreme Committee for Delivery and Legacy (SC), have repeatedly claimed that the tournament has been the catalyst to transform the living and working conditions of low-wage labourers, in Qatar and across the region, but the Guardian’s findings expose serious shortcomings in the reform process._x000D_
Workers employed on World Cup-related projects are supposed to enjoy superior treatment in line with stringent “workers’ welfare standards”, but in interviews this summer with workers employed by SAIC at three World Cup stadiums – Al Bayt, Al Janoub and Ahmad Bin Ali – the Guardian heard allegations of multiple breaches of these standards._x000D_
All the workers interviewed, who are from Bangladesh, Nepal and India, say they were forced to pay illegal fees to agents in their own countries to secure their jobs._x000D_
“I paid 300,000 [Bangladeshi taka],” says one worker, the equivalent of nearly £2,700, a huge sum in Bangladesh. “Some pay a little more, some a little less, but everyone pays.”_x000D_
The local organising committee of the World Cup introduced a scheme in 2017 to encourage its contractors to repay their workers’ recruitment fees. The committee said SAIC participates in the scheme and has reimbursed £29,000 to workers employed on contracts it has awarded SAIC. Yet SAIC workers interviewed by the Guardian, who are not working under a contract for the World Cup committee, say they have received nothing._x000D_
Most of the interviewed workers are earning a basic wage of 1,000 riyals (£225) a month, the equivalent of about £1 an hour. Food and accommodation are provided by SAIC. The wage is the legal minimum in Qatar, but workers say they are struggling to repay their recruitment fees, and associated debts, and send money to their families on this salary._x000D_
“The salary is very low, it’s very difficult. I can earn this in India,” says one worker who, after deducting his costs in Qatar, is able to send about £160 to his wife and four children each month._x000D_
In the face of relentless criticism of its treatment of low-wage migrant workers, Qatar announced a new law in 2020 which promised to remove the abusive kafala system – under which workers were unable to change jobs – but the workers say SAIC refuses to release them._x000D_
“The company won’t give [permission to leave]. You can only change if you go home, cancel your visa and apply again,” says one worker._x000D_
Another laughs at the suggestion, saying: “If we could change jobs, everyone would leave!”_x000D_
The World Cup organising committee said: “We recognise that the SAIC workers may still face challenges from their employers.” It encouraged SAIC workers to use its grievance hotline to raise concerns._x000D_
During the hottest summer months, the workers get up before dawn and head out to the Al Bayt stadium – which cost £620m to build. By seven, the heat is unbearable, but Kabir* works on, watering the grass and trees._x000D_
He did not know he would be working at a World Cup site when he came to Qatar, but it does not seem to interest him. “I’m not excited about the World Cup,” he says with a shrug. “I don’t think we can even go inside the stadium.”_x000D_
The only thing that really concerns him is his salary. His family depends on his meagre income, but most of his wages go towards buying back the jewellery he gave to a moneylender as collateral so he could afford the £1,170 fee for his job._x000D_
“Qatar is a rich country, but they are paying so little for the work we do,” says Kabir. “You can forget about good pay here.”_x000D_
The SC said it had “stayed true to its commitment of utilising the World Cup to deliver lasting social changes for our workers, to improve their working and living conditions”._x000D_
It cited a range of steps that have been taken to raise the working and living standards of workers, including improved accommodation, measures to minimise workers’ exposure to heat, legislation to introduce a minimum wage and allow workers to change jobs, and a monitoring system to ensure companies comply with the law._x000D_
“Individual cases of wrongdoing do not present a full and accurate picture of the changes that have taken place in Qatar, where thousands of companies have adjusted their work practices to comply with the new laws and regulations,” it added._x000D_
England’s Football Association said: “Any questions relating to the stadiums to be used during Qatar 2022 should be directed to tournament organisers Fifa.” It pointed to an earlier statement in which it said: “We believe that there is evidence of substantial progress being made by Qatar in relation to workers’ rights. However, we recognise there is still more to be done.”_x000D_
Fifa said it was in contact with the SC regarding the allegations raised by SAIC employees. It added: “In addition to the extensive measures already introduced, which aim to support workers involved in the preparation and delivery of the World Cup, Fifa has actively pushed for the implementation of broader labour reforms that apply to all companies and projects across the country and benefit all workers in Qatar.”_x000D_
SAIC did not respond to requests for comment._x000D_
* Name has been changed to protect his identity_x000D_
Sign up for a different view with our Global Dispatch newsletter – a roundup of our top stories from around the world, recommended reads, and thoughts from our team on key development and human rights issues, delivered to your inbox every two weeks:</t>
  </si>
  <si>
    <t>https://www.theguardian.com/football/2022/sep/17/world-cup-qatar-2022-oil-industry-energy-bill</t>
  </si>
  <si>
    <t>2022-09-17</t>
  </si>
  <si>
    <t>Cold comfort: get ready to shiver watching a World Cup you helped to pay for</t>
  </si>
  <si>
    <t>Shortly after midday on 22 November 1963 Aldous Huxley, novelist turned consciousness-expander, was lying in bed dying. And not just dying, but dying on acid. As his wife prepped his final dose of LSD she heard on the radio that something else had happened. John F Kennedy had been shot. This presented a dilemma._x000D_
Did Huxley really need to be told, that, by the way Aldous, I know you’re dying on acid right now, but one of the most mind-blowing events of the 20th century has also just happened? In the event, Huxley was allowed to drift off, swaddled in his private ecstasies, undisturbed by half-grasped visions of grassy knolls or the Dallas police. And the reason for mentioning this here is that this image has sprung to mind a lot in recent weeks while being entertained and distracted by professional sport; and at the same time half-following the endless scroll of news and counter-news from what we must, out of habit, call the “real world”._x000D_
There you are quietly deciphering the Cruyff-based iconography of Erling Haaland’s flying volley, and someone keeps tugging at your sleeve saying, you really need to concentrate on the imminent hostile collapse of the established world order. They’re opening “warmth-hubs” in the north of England for when the gas runs out this winter. But hey, Todd Boehly’s all-star game has DIVIDED football. Can you just keep it down for a bit? We’re trying to die blissfully on acid in here._x000D_
In the middle of this there is one topic that keeps cutting across these two worlds; and which has for now been allowed just to sit there, unsolvable, unavoidable and uncomfortably grim. The thing is, we probably do have to think about it now._x000D_
This week Gareth Southgate announced his squad for England’s final fixtures before Qatar 2022. Last week Liz Truss announced that you will only have to pay £2,500 on your energy bills, while also (follow the ball under the cup) funding this via £100bn in taxes. This week the French government also capped energy payments and, by extension, payments to Qatar’s gas industry, at a cost of billons to their own public purse._x000D_
Also this week Qatar opened the magnificent $767m Lusail Stadium, which really is a lot of money, but no biggie because they, and indeed you, have got this covered. Did we mention Kylian Mbappé scored again? Those dots are so connected it almost seems too obvious to draw a line between them. Everyone knows football is in hock to fossil fuels and ambitious nation states. But the war in Ukraine, the loss of Russian energy, the profiteering of Opec+ has put this into brutal focus. To the extent that it is worth taking a moment to consider how that flow of power and money is playing out, with football sat like a cackling Lord Haw-Haw in the middle of it._x000D_
There is almost a kind of dark Fifa comedy here. A war started by the last World Cup hosts is now filling the coffers of the next World Cup hosts, while generating mind-boggling profits for the latest 2030 bidders and current owners of Newcastle United (a war that involved, needless to say, invading the hosts of Euro 2012. Take that Uefa!). In the middle of which there is a real prospect that two months from now you could be watching the World Cup under a blanket, while a nation that is profiting from you being under a blanket stages its grand spectacular, paid for by you being under a blanket._x000D_
Here is a spectacle that is, in the end, being paid for through your excess energy bills, even as the UK goes cap in hand for Qatar’s gas reserves. Let me entertain you. But let me also impoverish you. Watch David Beckham shaking hands with the sheikh. Then go to the food bank. When will this not be OK? Closer to home, as the people of Britain seek relief from fuel poverty this winter, they will at least have the chance to celebrate the football glory paid for by those who benefit directly from this struggle. Menaced by global energy prices? Announce Dembélé! A billion pounds in the window! Just keep looking at the lights. Give me just enough bread and just enough of a circus._x000D_
Football is of course just a public relations strand here, a noise around the politics driving this dynamic. But shouldn’t we at least be sceptical of that process? Shouldn’t we mention it? Or factor in how we plan to consume it or celebrate the people in charge? And this really is a genuine power-shift. Recently, Saudi Aramco announced what are reportedly the biggest quarterly profits in the history of companies having profits, all of which bodes well, naturally, for Eddie Howe’s complex squad-building needs. Those high prices are a result of the war in Ukraine. Plus, the UK buys most of its gas from Norway._x000D_
Sign up to Football Daily_x000D_
Kick off your evenings with the Guardian's take on the world of football_x000D_
after newsletter promotion_x000D_
But don’t be fooled by the arms-length commercial relationships. In a market where prices and supply are agreed and inter-related there are only dealers and customers, led by a group at the centre that has complete control over the world’s addiction to carbon. And in the meantime you’re basically paying for this power-play every time you turn the heating on for a treat, paying for Shell’s profits too, for EDF’s profits, for Chris Wood’s wages._x000D_
This is of course everywhere in football. Chelsea’s new owners have heavy Saudi investment, not connected to the purchase of the club. Abu Dhabi’s national energy company, owned by the same people that own the league champions, has seen profits rocket by 63% during the energy crisis. Meanwhile about 15% of Greater Manchester households are living in fuel poverty, a horrendous state of affairs that will only get worse as the glorious winter of oil-ball closes in. But hey, Haaland looks good. And all the while it’s getting just a little bit colder out there._x000D_
Some supporters of those clubs will feel attacked by having these relationships pointed out, will call for silence on such issues, because they are complex and uncomfortable and essentially insoluble. Every club is touched by this in some way. No one is clean. All owners are foisted on us, no matter how deep their pockets. Life is hard enough. Sometimes you just need some relief._x000D_
But it is also important to note this isn’t simply about things like show or reputation management, but about control, resources and hard power. The visible end, the investment in PR through sport, should at least be consumed in full knowledge. Just as when, say, Alan Shearer proclaims that this is all unconditionally good and beneficial, loaning his celebrity glaze to the project, when there is no real analysis of why, just scores and points, then something is missing from the picture.</t>
  </si>
  <si>
    <t>https://www.theguardian.com/football/who-scored-blog/2022/sep/14/england-forwards-world-cup-gareth-southgate-nations-league</t>
  </si>
  <si>
    <t>2022-09-14</t>
  </si>
  <si>
    <t>England’s attack needs a shake-up – who should Southgate bring in?</t>
  </si>
  <si>
    <t>With the final international break before the World Cup looming, England’s upcoming matches against Italy and Germany in the Nations League give Gareth Southgate an opportunity to look at the players vying for the last spots in his squad. Southgate will have a good idea about who he will be taking to Qatar, injury permitting, but with 26 places up for grabs – three more than at the previous World Cup – the players on the fringes will fancy their chances of making the flight._x000D_
A number of players have impressed in recent months and will hope they have done enough for their clubs to warrant a look-in. Given England’s drab performances earlier this year, they have every right to believe they deserve international recognition. England have collected just two points from their four Nations League matches so far. They have conceded six goals and scored just the once – and that was a late Harry Kane penalty against Germany. England are likely to be relegated to League B unless their results improve dramatically at San Siro and Wembley later this month. Considering that the team’s last match ended in a 4-0 defeat to Hungary, their worst on home soil for 94 years, it’s probably time to shake up the squad._x000D_
England have concerns in front of goal. One goal in four matches, and that coming from the penalty spot, is a worry for Southgate. Yes, the four Nations League matches were scheduled at a bizarre time, coming after a long season, but that should not be used as an excuse. Having picked a familiar set of attackers in those fixtures, bar Jarrod Bowen, Southgate should freshen things up and maximise the talent pool available to him._x000D_
The standout contender is Brentford striker Ivan Toney. After a solid return of 12 goals and five assists for the Bees in their debut Premier League season, he was surprisingly overlooked by Southgate in the summer. It will be hard for Southgate to ignore the 26-year-old after his sprint start to the season. No English player has scored more goals than Toney (five) in Europe’s top five leagues this season, and only Manchester City goal machine Erling Haaland (11) has been directly involved in more goals than Toney (seven) in the Premier League._x000D_
Jamaica tried to convince Toney to switch his national allegiance last year, but he rejected the chance to turn out for the Reggae Boyz, which may prove to be a wise decision for both the player and Southgate. Toney is not a traditional No 9 in the sense that he is simply there to get on the end of chances. His buildup play is also crucial for Brentford, something England and Southgate could utilise to good effect._x000D_
Anthony Gordon is another player who will hope his club performances have been good enough to secure a spot in the England setup. The 21-year-old does not have a great goal return – he has been yellow carded more times (seven) than he has scored goals (six) in the Premier League – but he brings a youthful fearlessness to his game that could help England. Subject to intense speculation over his future over the summer, the Everton player has been solid this season. His willingness to get stuck in would give his England teammates and the fans a lift._x000D_
Another winger pushing for a first international cap is Leeds star Jack Harrison. The 25-year-old has made an exceptional start to the season, registering one goal and three assists in his opening three league matches, including a standout display in a memorable 3-0 win over Chelsea._x000D_
The goals and assists have since dried up, though not for want of trying. Only Mohamed Salah (24) and Kevin De Bruyne (21) have created more goalscoring chances than Harrison (18) in the league this season. If his teammates had showed a little more composure, Harrison would have more than three assists to his name. He could offer England an alternative creative threat from the left should Southgate wish to use a 4-3-3 or 4-2-3-1._x000D_
Southgate could also bring back the tried and tested players who were left out of the England squad for the June internationals. With three goals and two assists to his name, Marcus Rashford is one goal away from matching his goal contribution last season as the Rashford renaissance continues to gather pace. The Manchester United forward looks a striker rejuvenated under Erik ten Hag and, having previously shone on the international stage alongside Raheem Sterling and Kane in a 4-3-3, he could return to the fold._x000D_
Jadon Sancho will hope his solid start to the campaign will be rewarded with an England return. Sancho is one goal away from matching last season’s return, having bagged key goals in narrow wins over Liverpool and Leicester. Sancho is able to keep his composure when required and his level-headedness in front of goal would benefit England._x000D_
Southgate has new options and experienced players who are coming into form. He has some decisions to make. The England boss will want to gain momentum before the World Cup and, after four stagnant displays in June, some fresh faces could give the regular starters who have become too comfortable a shot in the arm. With relegation from their Nations League group on the cards, what does he have to lose?_x000D_
Follow WhoScored on Twitter and Facebook Follow Ben McAleer on Twitter</t>
  </si>
  <si>
    <t>https://www.theguardian.com/football/2022/sep/10/berlin-says-nein-to-world-cup-fan-zone-and-calls-off-germany-street-party</t>
  </si>
  <si>
    <t>2022-09-10</t>
  </si>
  <si>
    <t>Berlin says ‘nein’ to World Cup fan zone and calls off Germany’s street party</t>
  </si>
  <si>
    <t>Fifa’s decision to hold the World Cup in Qatar during a northern hemisphere winter means thousands of Germany supporters will have to do without their traditional huge “fan mile” viewing party at Berlin’s Brandenburg Gate._x000D_
Berlin’s local environment authority told news agency DPA on Saturday that it was unlikely to approve the special exemptions needed to hold such an event, while the chief executive of the organising company said it would not be feasible this year._x000D_
Willy Kausch, the CEO of the KIT Group, said it was difficult to organise the fan mile during the Christmas market season and that uncertainties caused by the coronavirus pandemic added to the obstacles. “We decided not to do it,” Kausch said._x000D_
The fan mile had become a key part of German fans’ World Cup experience – a mile-long stretch of food and drink vendors with large screens showing games – attracting hundreds of thousands of supporters during previous World Cup tournaments._x000D_
Around nine million supporters took part in the fan mile when Germany hosted the tournament in 2006. When Germany won the World Cup in Brazil in 2014, Joachim Löw’s team presented the trophy to supporters at the fan mile in front of Brandenburg Gate. It last hosted the fan mile in 2018, when the mood was a bit more subdued as Germany flopped as defending champions._x000D_
Fifa, football’s world governing body, decided in 2015 to move the World Cup – traditionally held in summer – to winter due to the searing heat in Qatar, which was awarded the tournament in 2010 amid allegations of corruption. Prosecutors in the United States said bribes were paid to Fifa executive committee members to gain their votes for Qatar._x000D_
Germany’s DFB president Theo Zwanziger strongly criticised the decision at the time and was later subject to a Qatar-funded multiyear covert influence operation run by former CIA operatives to try and change his mind. It failed.</t>
  </si>
  <si>
    <t>https://www.theguardian.com/football/2022/sep/05/paul-pogba-france-juventus-knee-surgery-world-cup-allegri</t>
  </si>
  <si>
    <t>2022-09-05</t>
  </si>
  <si>
    <t>Paul Pogba is major World Cup doubt as France midfielder needs knee surgery</t>
  </si>
  <si>
    <t>Paul Pogba is a major doubt for the World Cup in Qatar as he requires surgery on a knee injury sustained in pre-season with Juventus._x000D_
The 29-year-old has yet to feature this campaign and the Juventus head coach, Massimiliano Allegri, revealed on Monday that the midfielder will now undergo an operation to fix the problem. “We will realistically get him back in January,” Allegri added on the eve of his side’s Champions League opener at Paris Saint-Germain._x000D_
Pogba played a key role in France’s World Cup triumph in 2018. The first match of their title defence comes against Australia on 22 November, with their other Group D games coming against Denmark and Tunisia._x000D_
“This morning, Pogba trained for the second time but then stopped, and it was then decided that he undergo surgery,” Allegri said at his press conference in Paris. “The World Cup is not my problem, Juventus’s problem is that he comes back in January.”_x000D_
Pogba rejoined Juventus on a free transfer this summer after his contract at Manchester United expired. Another new recruit, Ángel Di María, is also injured and Allegri said the Argentinian would not be rushed back against his former club._x000D_
“We didn’t want to risk Ángel right now, as many important matches await us,” the coach said. “Bonucci, Vlahovic, Rabiot and Perin are the only ones certain of playing tomorrow night. I have yet to decide on the rest.”_x000D_
In Serie A, Atalanta moved two points clear at the top of the table with a 2-0 win at promoted Monza, who stay bottom of the table after their fifth loss in a row. The new recruit Rasmus Højlund scored the opener in the 57th minute, the teenage forward finishing into the bottom corner from Ademola Lookman’s cross._x000D_
Sign up to Football Daily_x000D_
Kick off your evenings with the Guardian's take on the world of football_x000D_
after newsletter promotion_x000D_
Atalanta doubled their lead eight minutes later through an own goal when Lookman’s cut-back was deflected into the net by the Monza defender Marlon. Elsewhere, Sam Lammers’ late equaliser earned Empoli a point in their 2-2 draw at Salernitana.</t>
  </si>
  <si>
    <t>https://www.theguardian.com/football/2022/sep/03/gboly-ariyibi-eyes-world-cup-as-he-again-shares-the-stage-with-dele-alli</t>
  </si>
  <si>
    <t>2022-09-03</t>
  </si>
  <si>
    <t>Gboly Ariyibi eyes World Cup as he again shares the stage with Dele Alli</t>
  </si>
  <si>
    <t>When Ankaragucu host Besiktas on Sunday there will be a former MK Dons forward taking to the field, aiming to prove his talents on Turkey’s biggest stage, while having half an eye on making the Qatar World Cup._x000D_
To add to the similarities, like Dele Alli, Gboly Ariyibi spent a number of his early years in Nigeria. The two will come face-to-face at Eryaman Stadium in the Super Lig where they find themselves a long way from home._x000D_
This is not the first time they have met. Ariyibi, then of Chesterfield, was an unused sub against MK Dons in 2014, and the future England international made an impression. “I remember watching him and seeing his playing maturity, he was a cut above League One, even then,” Ariyibi says. “I knew he wouldn’t be there for long.”_x000D_
The route to the Turkish capital has been circuitous for Ariyibi. He came through the ranks at Southampton but was released without making an appearance. He was playing Sunday league while he trialled at clubs up and down the country from Bolton to Bournemouth, and even turned up at Leyton Orient with boots in hand hoping to force them to give him a chance. Eventually his then agent Lee Payne set up a trial with Leeds, Ariyibi got on the train at London’s King’s Cross and never came back._x000D_
Ariyibi went from amateur football to playing in front of 30,000 people in the Championship in a matter of days. After a year at Elland Road he dropped down to Chesterfield from where he earned a move to Nottingham Forest, then two seasons on loan at MK Dons and Motherwell. He headed to Greek Super League team Panetolikos to show he could cut it in a top division where two successful campaigns were enough for Ankaragucu to come calling, wanting Ariyibi to help them bounce back from relegation at the first time of asking._x000D_
“It was an amazing feeling, not just for the players but the fans,” Ariyibi says. “There were a lot of expectations for a team that has made one of the most illustrious Turkish clubs. It was a surreal moment to make history and be part of it. You could feel the buzz around the city when we had the celebrations. The support was unmatched throughout the season and you can really see how passionate they are. Definitely my best experience in football.”_x000D_
Ankaragucu are back to the top table, alongside Galatasaray, Fenerbahce and Sunday’s opponents Besiktas but are winless in three matches and have dispensed with their title-winning head coach. “We go in as the underdogs but we can beat anyone in this league with the support of our fans._x000D_
“It is going to be a million miles away from Anfield or the Emirates for Alli. Eryaman Stadium can be a difficult place to come to as an opponent and the fans – from both sides – will be giving it everything for 90 minutes and more.”_x000D_
His close friend Uche Ikpeazu recently left Middlesbrough to join Ariyibi in Turkey at Konyaspor. He asked for advice and Ariyibi will be happy to share his insight with Alli. “It is always nice to see people from England abroad and I genuinely think a lot more people should come out of their comfort zones._x000D_
“You have quality players here and lots of big names with the likes of Alli himself. I have loads of football friends in England and they call me for advice. If I was Dele I would also feel comfortable knowing there are other homegrown talents in the same situation._x000D_
“Playing in another country is never easy, it can be very tough at times adapting to a new culture. People don’t realise the sacrifices and being away from your family can be challenging. There are a few of us playing in the Super Lig and it is nice to know we are all connected in some way. I will wish him all the best.”_x000D_
Will Ariyibi want to swap shirts with Alli? “I assume he will want mine,” he jokes._x000D_
Home is Oxford for Ariyibi; he has great affection for Quarry Rovers, and coaches Neil McCrea and Darren Gallacher, who helped him reach this point. Alongside Ariyibi in Ankara are the former Real Madrid winger Jesé Rodríguez and ex-Manchester United striker Federico Macheda. Jesé won two Champions League titles after coming through the ranks at Madrid, while Macheda is famed for his dramatic late winner as a teenager against Aston Villa at Old Trafford._x000D_
“I grew up as a Manchester United fan and my idol is Cristiano Ronaldo, so to have people that have trained, played and won titles with him as my teammates is quite an honour. Having these sort of talents around can only make you better and is a big turning point from being released at Southampton all those years ago. Learning from players with these careers is great and humbling.”_x000D_
Ariyibi left England because he wanted to play at the top level. He hopes reaching the Turkish Super Lig could help boost his World Cup ambitions. He represented USA at age-group level and believes facing teams such as Besiktas can show that he is ready for the full international stage._x000D_
“It’s always been a dream of mine to feature in a World Cup. That would be an honour, we know what football is like and anything can happen. I feel like this season is one of my most important.” A sentiment Alli might share.</t>
  </si>
  <si>
    <t>https://www.theguardian.com/football/2022/sep/01/yoshimi-yamashita-excited-referee-qatar-world-cup</t>
  </si>
  <si>
    <t>2022-09-01</t>
  </si>
  <si>
    <t>‘Great pride’: Yamashita excited to make World Cup referee breakthrough</t>
  </si>
  <si>
    <t>Yoshimi Yamashita, one of three women who will become the first female referees to officiate at a men’s World Cup in Qatar, said on Thursday she hoped to inspire girls in the region to become match officials, but declined to comment on the host nation’s poor record on gender equality._x000D_
Asked whether she felt conflicted about refereeing in a country that has drawn criticism for its treatment of women and members of the LGBT+ community, Yamashita said the tournament could encourage a change in attitudes in Qatar and other parts of the region. “There are hardly any female referees in the Middle East, so I would like to see that change, with the Qatar World Cup as the catalyst._x000D_
“The fact that women are officiating for the first time at a men’s World Cup is a sign to other people that women’s potential is always growing and that is something I also feel strongly about.”_x000D_
In a breakthrough for gender equality in football, Fifa announced in May that Yamashita, Stéphanie Frappart of France and Rwanda’s Salima Mukansanga were among 36 referees on the list for Qatar in November and December._x000D_
In another first, they will be joined by Neuza Back of Brazil, Mexico’s Karen Díaz Medina and Kathryn Nesbitt from the US, who were named among 69 assistant referees for the tournament._x000D_
“I didn’t think it would ever be possible to officiate men’s games, so the World Cup wasn’t in my thoughts,” said Yamashita, who officiated at the 2019 Women’s World Cup and last summer’s Tokyo Olympics. Last year she became the first woman to referee a men’s game in Japan’s J-League and this year was the first to take charge of Asian Champions League games._x000D_
“As a Japanese person and as a woman, I feel a great pride and responsibility on my shoulders, so I’ll do my best at the World Cup.”_x000D_
The 36-year-old would not be drawn on which matches she would like to officiate, but said she would take the same approach as she has since being registered as an international referee seven years ago. “I wouldn’t say being a woman has been an advantage or a disadvantage,” said Yamashita, 80 days before the tournament’s opener between Qatar and Ecuador. “I can honestly say that I have never received sexist abuse on the field because I am a woman._x000D_
“And as a referee, I don’t see any difference between men’s and women’s football. I want it to be seen as perfectly normal for women to referee men’s games, so what is happening in Qatar needs to continue. I feel a certain amount of pressure to win everyone’s trust.”_x000D_
Sign up to Moving the Goalposts_x000D_
Informative, passionate, entertaining. Sign up to our weekly round-up of women’s football now._x000D_
after newsletter promotion_x000D_
Yamashita, whose first kickabout was with her elder brother when she was four years old, said she hoped the recent explosion in interest in women’s football would extend to refereeing.“I want to tell young girls who are interested in becoming referees that our potential is growing,” she said._x000D_
“I am able to do what I do because I know there are girls who want to follow in my footsteps. I would say to them, don’t feel anxious, just work very hard at what is right in front of you.”</t>
  </si>
  <si>
    <t>https://www.theguardian.com/business/2022/aug/31/inflation-pushes-average-cost-of-filling-panini-2022-world-cup-sticker-album-to-870-pounds-football</t>
  </si>
  <si>
    <t>2022-08-31</t>
  </si>
  <si>
    <t>Inflation pushes average cost of filling Panini 2022 World Cup sticker album to £870</t>
  </si>
  <si>
    <t>Inflation has come for the football sticker album. Collecting and completing the official Panini Fifa World Cup Qatar 2022 album will cost fans an average of about £870._x000D_
Panini, which first produced a World Cup sticker album for the 1970 tournament in Mexico, has priced five-sticker packs for the Qatar 2022 album at 90p each. That is a 12.5% increase on the 80p cost of a five-sticker pack for the Russia 2018 album. For Euro 2016 a pack cost 50p._x000D_
There are a total of 670 Qatar 2022 stickers, which first went on sale last Thursday, to collect. However, because of duplicates, fans would – on average – need to buy 4,832 stickers to complete the album, according to calculations by Paul Harper, a mathematics professor at Cardiff University._x000D_
At 18p a sticker that works out at £870. The total average cost has increased from £770 in 2018 (when there were more stickers in the album)._x000D_
Harper said if fans were “extremely lucky and never had a duplicate” in the packets they bought they would need to buy a minimum of 137 packets to complete the entire book._x000D_
That would cost £120.60. A total of 670 stickers in the entire book, with five stickers in each packet and a packet costing 90p: 670/5 = 134 packets x 90p = £120.60._x000D_
However, Harper said most people will find they collect many duplicate stickers. He worked out a formula to predict the probability of duplicates. “The first sticker you buy is absolutely guaranteed not to be a duplicate,” he said in his research first posted in 2018. “The second sticker you get has a 681/682 (99.85%) chance of being a new sticker. The third sticker you get has a 680/682 (99.7%) chance of being a new sticker, and so on.”_x000D_
The probability of finding new stickers when you get close to the end becomes vanishingly small, and most collectors resort to swapping stickers with friends or in online swap clubs._x000D_
“What is interesting is that to collect just the last 19 stickers for the book, you would still be required to buy 483 packets of stickers, or half the total number of expected packets,” Harper said. “Put another way, you are only halfway through when you have just 19 stickers left to collect.”_x000D_
A migrant stadium worker who helped build the Qatar 2022 stadiums would need to have worked 1,964 hours to afford the cost of completing the album, based on the 45p-an-hour wage many were paid as revealed in a Guardian investigation._x000D_
Sign up to Business Today_x000D_
Get set for the working day – we'll point you to all the business news and analysis you need every morning_x000D_
after newsletter promotion_x000D_
Panini reported annual sales of $1.4bn (£1.2bn) in 2018 on the back of strong demand for its Russia 2018 stickers. This was more than double the $613m revenue achieved in 2017._x000D_
Chris Clover, the managing director of Panini UK and Ireland, said: “The publishing phenomenon that is the Panini Fifa World Cup sticker collection reaches its 14th edition and anticipation across the globe is huge. The release of the collection has always kicked off the excitement for major international football tournaments, and this one will be no different. We have created a fresh new look and an innovative collection which promises to bring people of all ages together to swap and stick their way to completion.”_x000D_
All 32 qualified teams for the tournament – which starts on 20 November – are included in the album, and are represented by a squad of 18 players, official strips and badges. The collection consists of a total of 670 stickers, including 50 special stickers known as “shinies”.</t>
  </si>
  <si>
    <t>https://www.theguardian.com/football/who-scored-blog/2022/aug/25/gareth-southgate-england-pickford-henderson-pope-ramsdale</t>
  </si>
  <si>
    <t>2022-08-25</t>
  </si>
  <si>
    <t>Gareth Southgate has a decision on his hands about England’s goalkeeper</t>
  </si>
  <si>
    <t>“To sit there and waste 12 months is criminal, really, at my age. I was fuming.” Dean Henderson did not hold back when he left Manchester United for Nottingham Forest on loan earlier this summer. Having looked increasingly likely to take over as United’s first-choice goalkeeper last season, he contracted Covid, lost his place and had to watch on as David de Gea held on to the No 1 shirt and ended up being voted the club’s player of the season by his teammates._x000D_
Henderson made just three appearances for United last season, none of which came in the Premier League. A move away this summer suited all parties. United will benefit from one of their players boosting his profile, while Henderson will gain the regular gametime in the Premier League that he craves and needs._x000D_
Three games into the campaign and the 25-year-old has grabbed his chance with both hands. While Forest are taking a risk by bringing in so many new players in the summer transfer window, Henderson was an immediate upgrade on goalkeeper Brice Samba, who has left the City Ground for Ligue 1 side Lens._x000D_
With 16 new players signed this summer, Forest are understandably still a work in progress, so it’s no surprise to see they are conceding more shots per game (20.3) than any other team in the league this season. Henderson, though, is dealing with the threat superbly. He has made considerably more saves (18) than any other goalkeeper in the league. Forest’s approach will not be sustainable in the long run, but it is giving the young keeper the chance to show off his shot-stopping abilities. He has won the man of the match award in Forest’s last two games – their 1-1 draw at Everton on Saturday and their 1-0 win over West Ham the week before._x000D_
Henderson had to pull out of the England squad for the Euros last year due to injury and he will be desperate to go to Qatar. That must have been at the forefront of his mind when he decided to leave United for Forest. The World Cup is less than three months away and he needs minutes to be considered for the squad. He’s not the only England keeper who swapped clubs this summer to garner regular action in the top flight._x000D_
When Burnley’s relegation was confirmed, it was only a matter of time before Nick Pope left for pastures new. Pope had plenty of admirers in the Premier League and, even though Newcastle had a decent keeper in Martin Dubravka, they paid £10m to secure the services of the 30-year-old. Newcastle have upgraded their goalkeeper and, crucially for Pope, he is back playing in the Premier League. Gareth Southgate is a loyal manager but Pope would have eventually dropped out of the spotlight if not playing in the top flight._x000D_
Like Forest, Newcastle have only conceded three league goals this season – all three coming in their entertaining 3-3 draw with Manchester City on Sunday. And, like Henderson, Pope has been instrumental to his team’s solid start. Only Henderson (18) and Brentford keeper David Raya (13) have made more saves than Pope (12) in the league so far this season._x000D_
Admittedly, it is a small sample size, but the pair have settled in quickly. With the World Cup looming, this will undoubtedly work in their favour as they compete with Aaron Ramsdale to oust Jordan Pickford as England’s No 1. Ramsdale has enjoyed a magnificent start to the season, conceding two goals in three wins that put Arsenal top of the table with the only 100% record in the league. He has not been as busy as Pope or Henderson but his distribution is key and he is playing a vital role in a team that is full of confidence._x000D_
Everton’s form must be a worry for Pickford. The club were nearly relegated last season – in fact, Pickford conceded more goals than Pope did at Burnley – and they have started poorly again this season, failing to win any of their first three games. Pickford has kept his England spot, largely due to his consistent performances under Southgate, but the manager has a decision to make._x000D_
England play Italy and Germany in the Nations League next month, so it will be interesting to see if Southgate sticks with Pickford or gives one of the other keepers a chance as he tries to build momentum before the World Cup. With Henderson, Pope and Ramsdale starting the season strongly, Southgate faces a choice: does he prioritise form in the Premier League or experience on the international stage?_x000D_
Southgate would no doubt say that he wants to see players competing for places. If the other keepers’ performances ensure that Pickford remains sharp and consistent for Everton, it will be a boost for England. It will probably take an injury or a dramatic drop in form for Pickford to lose his spot, but the fact that Henderson, Pope and Ramsdale have begun the campaign strongly puts the onus on Southgate._x000D_
Follow WhoScored on Twitter and Facebook Follow Ben McAleer on Twitter</t>
  </si>
  <si>
    <t>https://www.theguardian.com/media/2022/aug/21/global-ad-market-crash-cost-of-living-crisis</t>
  </si>
  <si>
    <t>2022-08-21</t>
  </si>
  <si>
    <t>Global ad market faces ‘car crash’ next year amid cost of living crisis</t>
  </si>
  <si>
    <t>The $850bn (£720bn) global advertising market is facing the prospect of a “car crash” next year as the cost of living crisis forcing households to drastically cut back on spending triggers companies to consider slashing their marketing budgets._x000D_
The advertising industry remains bullish about its prospects – the football World Cup is forecast to keep growth at a gloom-defying 8.4% this year, while 6.4% remains pencilled in for 2023 – despite mounting concerns that the economy it feeds off is heading for recession._x000D_
“Conventional wisdom would suggest that next year will be a car crash,” said one senior media industry executive. “Consumers are being squeezed harder than at any time since the 1970s. Many things will become secondary to essential spending, all of which creates a nasty cocktail for the ad industry.”_x000D_
During the last advertising recession in 2009 the industry doyen Sir Martin Sorrell encouraged brands to maintain marketing spend, citing evidence that those that did would come out the other side trumping rivals for market share._x000D_
In practice, advertising budgets make for a quick cost-cutting strategy to boost, or at least salvage, a company’s balance sheet as demand dries up._x000D_
“With recession looming the ‘R-word’ makes marketers look at whether they should be cutting spend,” says Richard Broughton, director at Ampere Analysis. “Marketing is an easy cost to cut and it tends to have an instant and immediate impact.”_x000D_
Earlier this month, WPP, the company Sorrell built into the world’s largest marketing service empire before an acrimonious departure four years ago, saw £700m wiped off its market value as investors reacted to concerns over client ad spending next year as the global economy weakens._x000D_
“We are, like everyone else, aware of the economic environment,” says Mark Read, chief executive of WPP. “There is scepticism over the outlook for the sector. But we are not yet seeing signs of clients cutting back spend while consumer demand remains strong across the world.”_x000D_
While some analysts saw the investor response as an overreaction – WPP and its big publicly-listed French and US rivals continue to report strong financial results albeit with slowing outlooks – there are signs of trouble ahead._x000D_
Last month, ITV reported that advertising growth of 12% in the first quarter, compared with the same period in pre-pandemic 2019, slumped to just 2% in the second quarter._x000D_
And earlier this month, the online delivery service Deliveroo hit its downgraded targets in part by cutting its marketing budget through a more “careful targeting of spend given the more challenging environment for consumers” – an inauspicious augury of a shift in the ad market._x000D_
“The mood music has changed within the industry recently,” says James McDonald, director of data, intelligence and forecasting at the industry research body Warc. “Forecasts are not looking as positive as they were. I’m not saying an advertising recession is imminent but the likelihood has increased.”_x000D_
TV has been a pandemic winner – last year marked ITV’s best ad haul in its 67-year history – with ad-cost inflation, the advertising gold of the football World Cup and a rise in post-Covid spending keeping the market buoyant._x000D_
However, globally the cost of buying TV ads has soared by almost a third since before the pandemic, the steepest rise in more than two decades, according to Warc._x000D_
With increased scrutiny of how marketing budgets are spent TV is looking expensive, an issue ITV has attempted to address by offering a fifth off prices for ad slots during what it has dubbed the Christmas World Cup later this year._x000D_
Sign up to Business Today_x000D_
Get set for the working day – we'll point you to all the business news and analysis you need every morning_x000D_
after newsletter promotion_x000D_
“A slowdown is already happening,” says Sarah Simon, an analyst at Berenberg. “[And] brand advertising seems an obvious cost category where temporary cuts can be made.”_x000D_
Pressure on TV budgets in particular is will mount further with the launch of new ad-supported packages from Netflix and Disney+, as well as the rise of Amazon, Apple and TikTok in the battle for ad budgets._x000D_
“TV does still deliver,” says McDonald. “It is not just a case for brands of questioning whether it is getting too expensive, but can they afford to live without the considerable [audience] reach it gives us for our budget? However, right now any advertiser – all advertisers – are going to be reconsidering their budgets.”_x000D_
Even spend on digital media – which has for years hoovered marketing budgets away from traditional outlets such as TV, newspapers, magazines and radio – is not immune to a shift in ad spend priorities._x000D_
The once unstoppable $115bn advertising behemoth that is Meta, the owner of Facebook and Instagram, stunned markets by reporting its first ever drop in revenue, and forecast another decline for the third quarter._x000D_
“Price pressure is also being felt across the online media landscape,” says McDonald. “Facebook’s first loss, Twitter and Snap underperforming, it could be the canary in the coalmine for a shift of budgets away from branding ads towards performance marketing. Contrast that with Google’s search arm making $41bn in the last quarter, its second highest quarter in record, and Amazon’s ad business continuing to grow rapidly.”_x000D_
Some markets – notably the US, the world’s biggest ad market by some distance – are showing fewer economic warning signs._x000D_
“Keep in mind the global economy is unlikely to go into a recession, even if some individual markets will,” says Brian Wieser, global president, business intelligence at WPP’s Group M, the world’s largest buyer of ad space for clients._x000D_
But in the UK, with the cost of living crisis showing no sign of ameliorating – energy bills continue to soar and inflation is forecast to hit 13% – the view on the prospects for the ad market is becoming increasingly bearish._x000D_
“Advertising has historically been strongly correlated to consumer confidence and spending,” says Berenberg’s Simon. “It’s pretty clear that the outlook for the consumer is set to deteriorate further and as we head into 2023 the economic outlook at the moment looks very difficult.”</t>
  </si>
  <si>
    <t>https://www.theguardian.com/football/2022/aug/10/world-cup-set-to-start-a-day-earlier-than-planned-to-allow-qatar-to-play-in-opener</t>
  </si>
  <si>
    <t>2022-08-10</t>
  </si>
  <si>
    <t>World Cup set to start a day earlier than planned to allow Qatar to play in opener</t>
  </si>
  <si>
    <t>The World Cup in Qatar will kick-off a day earlier than scheduled if Fifa’s ruling bureau agree to a plan to hold the opening ceremony and the host nation’s first match on Sunday 20 November._x000D_
The original plan was for the opening ceremony to be held before Qatar’s game on 21 November against Ecuador, which created the unusual situation of two matches being held before the ceremony._x000D_
Normally the ceremony is conducted before the kick-off of the first game of the tournament._x000D_
The Group A match between Senegal v the Netherlands and the Group B match between England and Iran were scheduled to take place before the ceremony on the Monday._x000D_
The plan has to be voted on by the heads of Fifa’s six regional confederations and the president, Gianni Infantino, but is expected to win support, despite the late notice._x000D_
The switch to a 20 November opening ceremony and game would allow the Senegal-Netherlands match, scheduled for 1pm local time on 21 November, to kick off later in the day. The Group B matches on that day, which also include the USA v Wales, would be unaffected._x000D_
Another source close to the proposal said the switch could be confirmed as early as Thursday and that the plan was to ensure that fans did not have to pay for any changes to flights or accommodation._x000D_
“The financial impact to fans has been assessed and that any additional costs to fans will be absorbed by organisers, but it is unclear who will bear these costs, whether it is Fifa, Qatar’s Supreme Committee for Delivery and Legacy or another entity,” said the source._x000D_
“There will be an assurance from organisers that any additional costs for fans to change travel bookings or accommodation won’t be borne by them and this will be assessed on a case-by case basis,” the source added._x000D_
It was not clear what the mechanism will be to manage any compensation for fans.</t>
  </si>
  <si>
    <t>https://www.theguardian.com/football/2022/jul/22/iran-world-cup-hopes-fading-amid-botched-sacking-squad-acrimony</t>
  </si>
  <si>
    <t>2022-07-22</t>
  </si>
  <si>
    <t>Iran’s World Cup hopes fading amid botched sacking and squad acrimony</t>
  </si>
  <si>
    <t>“Azmoun and Taremi get Iranians dreaming,” was the headline for an article on Fifa’s website after “Team Melli” were drawn to face England in their first match of the 2022 World Cup. Just a few months on and with the team’s star strikers at loggerheads over the future of coach, Dragan Skocic, however, it’s not exactly been the preparation Iran supporters had hoped for as the squad attempt to make history by progressing past the group stage in Qatar._x000D_
Six days after being dismissed amid reports that the Iranian Football Federation (IFF) wanted to appoint a homegrown coach, the Croat was controversially reinstated last weekend on a technicality because the federation realised it didn’t have the authority to dismiss him until it holds elections for a new president at the end of next month._x000D_
The volte-face was welcomed by Sardar Azmoun, the Bayer Leverkusen forward who retired from international football at the age of 23 in 2018 after facing heavy criticism from supporters, only to return a few months later._x000D_
“We are members of the national team of Islamic Republic of Iran,” he wrote on Instagram. “We thank Iran for the efforts and support of the government officials in the direction of all-round support for the national team. We announce that in the current situation, we will work together with the technical staff to make the hearts of the Iranian people happy in the Qatar World Cup, and trust us and the national team in this critical and short period. The World Cup should be fully supported. @teammellifootball We, the players, ask you not to change anything, let’s leave everything for after the World Cup.”_x000D_
A few hours later, Mehdi Taremi – the Porto striker who scored a brilliant overhead kick against Chelsea that was voted Champions League goal of the season in 2021 – responded with an angry message that said Azmoun had spoken out “without consent” and “against our wishes”._x000D_
“It is disrespectful to the national team to issue statements in the name of the national team based on the personal interests of some players and causing the team to be divided,” he wrote. “Denying the current difficult situation that the national team is facing only increases the mountain of our problems.”_x000D_
Taremi’s message was shared and liked by the captain, Alireza Jahanbakhsh, the former Brighton forward who plays for Feyenoord, and several other senior players. Taremi, Jahanbakhsh, and the AEK Athens duo Ehsan Hajsafi and Karim Ansarifard had been among a group of senior players who met the Iranian sports minister during their training camp in Qatar last month to demand that Skocic be removed from his post._x000D_
“They would never have dared to do something like that to Carlos Queiroz,” says Shaygan Banisaeid, a coach for Arsenal’s Football in the Community scheme who came to England from Iran in 2019, referencing the national team’s former coach. “After that, the team went into two groups. One led by Azmoun, with the younger players who have been given their chance by Skocic and are happy with him. Then there are the more experienced players with European experience who want to make a change. Unity used to be one of the team’s biggest strengths but we don’t have that any more.”_x000D_
Elections for president take place on 30 August and Skocic’s position is expected to come under more pressure before the next training camp in September. Meanwhile, Ole Gunnar Solsjkær has been among those linked to the post along with Ali Daei, the former striker who saw Cristiano Ronaldo take his all-time international goalscoring record last year, even though Daei has not managed for three years and has said he is not interested in taking over._x000D_
Queiroz is Iran’s longest-serving manager after leading them to creditable World Cup campaigns in Russia, where they only just missed out on the last 16 after drawing with his native Portugal, and Brazil. He is available having left his post with Egypt despite leading them to the final of the Africa Cup of Nations in February, although many feel nationality could count against Sir Alex Ferguson’s former assistant._x000D_
“This is the opinion that some people have,” says Banisaeid. “They believe that the Iranian government wants to play at the World Cup against its political opponents England and USA with an Iranian coach so they can show that we are a proud nation fighting against our big rivals with our own people.”_x000D_
Skocic was appointed in early February 2020 to replace the former Belgium manager Marc Wilmots and has won 15 of his 18 matches. Yet Iran managed only a draw and a defeat against South Korea in qualifying despite topping their group and lost to Algeria’s second-string in June. The cancellation of a friendly against Canada after that country’s government decided that “the untenable geopolitical situation of hosting Iran [had become] significantly divisive” has left the team significantly short of match practice._x000D_
“It’s a big dilemma: can they continue with Dragan Skoic if he isn’t going to be able to unite the players? asks Banisaeid, who has also coached at Fulham and Middlesbrough. “This will be our third World Cup in a row and there was lots of optimism when we saw the draw that this could be a good chance to get through the group. Even though some people may have underestimated the USA and Wales, everyone thought we could do something in Qatar. But now everyone is so disappointed and there is not much hope among the public. It’s heartbreaking for the nation.”</t>
  </si>
  <si>
    <t>https://www.theguardian.com/football/2022/jul/11/dani-alves-barcelona-brazil-world-cup-qatar-39-years-old</t>
  </si>
  <si>
    <t>2022-07-11</t>
  </si>
  <si>
    <t>Dani Alves: ‘Everyone says I’m old but I completely disagree’</t>
  </si>
  <si>
    <t>Dani Alves has lived many different moments. As he prepares to play in a third World Cup, the full-back is disappointed with world events and social problems. The hope for a better society in the face of Covid-19 has become frustrating, with an increase of attitudes he considers unacceptable._x000D_
“People have lost the fear of the death and the respect also,” he says. “Nothing has changed, unfortunately … I wish it had changed a lot of things, but it didn’t. We are coming out of the pandemic and everyone thought things were going to change, but what happened was a war._x000D_
“People have not changed, they continue to fight for power and the disrespect has increased. Whoever did stupidity in life and on the internet does even more because it gives audience.”_x000D_
Alves has also noticed a rise in racist crimes. During his career, he has been a victim. The most famous case happened in 2014, when he was at Barcelona. In a game against Villarreal, a banana was thrown on the pitch. Unceremoniously, Alves picked up the fruit and ate it._x000D_
Racism was never a taboo topic for him. Indeed, it was the 39-year-old who introduced it in this interview. He did so in reaction to Nelson Piquet’s racist slur of Lewis Hamilton. “It bothered me,” he says “But not just for the fact itself. I won’t delve too deeply into this because pushing [a] drunk downhill is easy. It’s not just because of [Piquet’s] statement. It’s for everything that’s happening. What happened is the extreme. If the biggest winner in Formula One is attacked, despised, excluded, imagine who is down there in the society?_x000D_
“I pray and ask forgiveness for these people. My concern is with them because they are always being prevented from being someone, from having opportunities. Opportunity is not for everyone.”_x000D_
Alves sent support to Hamilton after he spoke out against Piquet. “It was a message for him to keep going with his goal, which is very big,” Alves says. “He’s a guy who can transform lives and needs to keep fighting. We have a mission and no one will shake us.”_x000D_
Returning to matters on the pitch, Alves finds himself as a free agent after a brief, second spell at Barcelona. It was a happy if ultimately frustrating time and Alves’s desire is to find a new club so he is ready and able to feature for his country in Qatar._x000D_
“I didn’t leave sad,” Alves says of his six months at the Camp Nou, which followed a turbulent stint at São Paulo. “I left happy to have returned to Barcelona. I dreamed for five years wanting to live this second moment. The only thing I didn’t like was how my departure was handled._x000D_
“Since I arrived, I made it very clear that I wasn’t any more a 20-year-old guy and that I wanted things to be done head-on, without hiding things. But this club has sinned in recent years. Barcelona don’t care about the people who made history for the club. As a culê [Barcelona supporter], I would like Barcelona to do things differently. I’m not talking about myself because my situation was another scenario. I am eternally grateful to Xavi and the president for bringing me back._x000D_
“I found a club full of young people with incredible ideas on the pitch,” says Alves, who played 17 times for Barcelona in his second spell having featured 247 times during a trophy-laden eight-year first spell. “But it needs to improve the work outside the field. The mindset is totally opposite to what we built a few years ago. Everything that happens on the field is a reflection of what happens outside._x000D_
“I’m supporting for Barcelona to come back to the top, but it’s super-complicated. Football is more balanced, it’s a collective game. And that has been left out at the club.”_x000D_
Since Alves left Barcelona last month, he has been linked with a number of clubs, including Real Valladolid, who are majority-owned by fellow Brazil legend Ronaldo. A deadline for finding a new club has not been set, but the criteria is clear. “I like challenges and I adapt to any situation,” Alves says. “Today I am unemployed, but interesting things have come up. I’m doing my study about places to go which have a good level of competitiveness._x000D_
“That’s football. You have to get together with people who want the same goal, who want to compete, to win. I like to win. I want to go somewhere I can win.”_x000D_
Another club interested in signing Alves are Athletico Paranaense, coached by Luiz Felipe Scolari, whom the defender played under at the 2014 World Cup. If he does decide to go there, he will be returning to a country where violence against footballers is on the rise. Since the beginning of the year, players from Bahia, Fortaleza, Grêmio and Paraná have been beaten by fans. During a game in January, a man with a knife entered the pitch to threaten someone in an Under-20s match._x000D_
“We need to improve Brazilian football, we need to fight against the violence in stadiums. It’s shameful what has happened in the games,” Alves says. “People have children, they want to see something they can admire. If not, it becomes frustration, trauma._x000D_
“We can’t sit on top of the story because then no chapter is written. That’s what I tried to do, but I was crucified [in São Paulo]. I don’t rule out any situation, but if I go back to Brazil, it will be to Athletico Paranaense.”_x000D_
Having turned 39 in May it is perhaps inevitable Alves’s age is mentioned whenever the prospect of him extending his career is discussed. He acknowledges it is an issue but believes he remains capable of performing at the highest level. “I know that everyone is talking about my age, that I am old, that 20 years ago everyone wanted me and today not. But I completely disagree because I have an experience today that I didn’t have 20 years ago. When there’s a big game, 20 year olds get nervous and worried, but I don’t._x000D_
“Age has its pros and cons. There are many things you do when you’re 20, but you don’t do it when you’re older. Maturity comes from just living. I also have the experience of having lived almost everything in the sport”._x000D_
Alves is one of the leaders in Brazil’s squad and was present throughout their World Cup cycle. Even so, he knows that he needs to perform at a high level to secure a call-up for the World Cup squad by Tite. Their longstanding and trusting relationship is a guarantee of nothing._x000D_
“Nobody plays because he is a friend of the coach. In the end, it’s his job that’s at risk,” says Alves. “He will not expose himself. He’s not stupid. He needs players who will match what he needs. Tite and I have many years of work together. It is a relationship that one trusts and requires high performance from the other. He is very picky._x000D_
“How does someone leave the farm to become the biggest winner in football history? It’s work. I don’t have the natural gift of [Lionel] Messi, Neymar, Ronaldinho, Ronaldo, Romario. I know I have to work a lot to get what I want. I have my talent, but I also work hard and I have discipline.”_x000D_
Having featured for Brazil on 125 occasions including at the 2010 and 2014 World Cups, Alves is well played to judge their prospects in Qatar. He is adamant they have a strong chance of winning the World Cup for the first time in 20 years and goes so far as to say the Seleção are “undoubtedly favourites. But a favourite with respect to opponents because we have lived many different moments in these competitions_x000D_
“We’ve already been tested a lot. We had a great learning experience. Now is the time to reap good fruits. We are on the right path and we have to assert the right to be favourites.”_x000D_
If Alves does feature at the World Cup, will that be the moment he picks to retire? “The last dance is when you’re going to retire, but I think I’ll keep dancing. A dance is always welcome, regardless of the place and which dance. I do not think like that. And the last dance has already been done. It’s better to create a new chapter, a new series. It’s another chapter of my life.”</t>
  </si>
  <si>
    <t>https://www.theguardian.com/environment/2022/jul/05/put-montreal-cop15-biodiversity-summit-before-qatar-football-world-cup-mrema</t>
  </si>
  <si>
    <t>2022-07-05</t>
  </si>
  <si>
    <t>Put the planet before football, UN head of Cop15 nature summit tells leaders</t>
  </si>
  <si>
    <t>World leaders must not let the World Cup in Qatar distract them from a simultaneous nature summit, or they face being embarrassed by the outcome, the UN’s biodiversity chief has warned._x000D_
This December, delegates will travel to Montreal, Canada, for the UN biodiversity conference, known as Cop15, to negotiate a new set of global goals for nature over the next decade after two years of delays, with the final agreement due to be reached on the eve of the World Cup final on 18 December._x000D_
Presidents and prime ministers routinely attend the World Cup, but Elizabeth Maruma Mrema, executive secretary of the UN Convention on Biological Diversity, has urged world leaders to remain focused on the nature negotiations, which environmental organisations have warned are in crisis due to the lack of engagement by governments._x000D_
Cop15 will start just two weeks after the end of the climate-focused Cop27 in Egypt, where countries are expected to announce stronger commitments to limit global heating to 1.5C (2.7F) above pre-industrial levels. The talks in Sharm el-Sheikh are likely to have a significant impact on the tone of the biodiversity summit._x000D_
“All leaders will have to think twice [about the clash between Cop15 and the World Cup]. You can go to the World Cup but what does it mean if there’s no life beyond that when you come back?” said Mrema._x000D_
“If they go to Qatar, then they should leave behind appropriate instructions,” she added. “Otherwise they will be embarrassed.”_x000D_
Both climate and biodiversity negotiations have seen significant divisions between the global north and south. During two weeks of talks in Nairobi last month, countries struggled to make progress on the final text, and there was particular disagreement over money to fund the draft targets, implementation of the agreement and “biopiracy”._x000D_
Speaking to the Guardian from the UN ocean conference in Lisbon, Mrema acknowledged that progress had been slow and said input from governments in the negotiations, which are largely technical at this stage, was required to break the deadlock on big issues._x000D_
“We really need a political push. Leaders are talking of a transformative, ambitious agreement. If negotiations continue this way, we will probably end up with a framework but it probably won’t be ambitious, innovative or what is expected to really change the loss of biodiversity,” she said._x000D_
At the G7 last week, the Canadian government said both Boris Johnson and Emmanuel Macron had discussed Cop15 in meetings with the Canadian prime minister, Justin Trudeau._x000D_
Despite being hosted in Montreal, the summit will remain under the presidency of China, having been moved from Kunming after the country’s zero-Covid policy made hosting it there impossible. Mrema said the governments would work together to deliver a Chinese Cop15 on Canadian soil._x000D_
“Canada will lead in terms of ensuring we find a suitable conference venue and have all the facilities in place. But China will continue to lead the substance of the negotiations under their presidency,” she said._x000D_
Cop15 begins in Montreal on 5 December, with another round of negotiations scheduled before then in an attempt to break the deadlock on major issues in the agreement. The once-a decade nature agreement is scheduled for completion on the final day, 17 December, with attendance from ministers expected in the days leading up to this._x000D_
Find more age of extinction coverage here, and follow biodiversity reporters Phoebe Weston and Patrick Greenfield on Twitter for all the latest news and features</t>
  </si>
  <si>
    <t>https://www.theguardian.com/football/2022/jul/01/world-cup-ball-bots-var-fifa-qatar-2022</t>
  </si>
  <si>
    <t>2022-07-01</t>
  </si>
  <si>
    <t>World Cup ball-bots, a better VAR and Fifa’s priorities for Qatar 2022</t>
  </si>
  <si>
    <t>The Fiver upgraded its phone the other day and downloaded the latest instant messenger service called WhatSup or something. Being socially awkward, we obviously didn’t want to do this, but Weird Uncle Fiver got angry and then frighteningly insistent that we should create a chat group to organise the family trip to Pontins in Prestatyn. He’s got a job as a big green crocodile mascot there, you see, and can swing a discount._x000D_
Once he’d added all our cousins to it, he invited all 768 members to have our say on what dates would be best for everyone. Ping! Ping! Ping! Ping! Ping! After a fair bit of back and forth, we soon sorted out a weekend in August. Then he asked if anyone was interested in one of the limited number of all-inclusive wristbands for the on-site pub. Ping! Ping! Ping! Ping! Ping! Ping! Ping! Ping! Ping! Ping! Ping! Ping! Ping! Ping! Ping! Ping! Ping! Ping! Such an onslaught of information was too much for our simple senses. We needed a lie down._x000D_
We hope officials at the Human Rights World Cup are made of sterner stuff than us. They’re going to be hit with a torrent of data sent from match balls “500 times per second” thanks to new AI-powered technology that Fifa bigwigs have signed off on. Ping! Ping! Ping! Ping! Ping! Ping! Ping! Ping! Ping! Ping! Ping! Ping! Ping! Yes, Gianni Infantino has unleashed the bots in an effort to speed up VAR decisions. It’s got its own name too: Semi-automated offside technology (SAOT). Sounds well $exy doesn’t it?_x000D_
Apparently SAOT is “faster and more accurate and offers better communication to fans.” And you better believe it because those words were uttered by legendary Italian whistleblower Pierluigi Collina, the chief suit of Fifa’s referees committee, who looks like he could zap any pessimists with lasers shot out of his intense, staring eyes. “It can create a new form of visualisation for supporters at home and in the ground. All tests have worked well and so [SAOT] is going into [the Human Rights] World Cup.”_x000D_
The ball will have a well-clever sensor in it that transmits all this info to create a 3D map of the goalscoring action which*checks notes* will help officials come to an offside decision in around 25 seconds, instead of the current VAR average of 70. Collina wasn’t forthcoming on what happens if the sensor gets rattled out of position by a powerful punt from Harry Maguire. Nor did he have much to say on how much time and money had been spent on this advancement, which could go haywire if technology goes rogue and develops bias towards one nation or another as top lads on Twitter will no doubt accuse it of doing._x000D_
And lord knows what the new Premier League VAR overlord, Mike Dean, will do with it if it gets rolled out globally (to leagues that can afford it). The world might need Will Smith to save us if Dean uses the AI to assist in a power grab. But what The Fiver finds most interesting about all of this is how Fifa found the time and resources to “improve” VAR with AI ball-bots, yet couldn’t use its heft to get Qatari authorities to guarantee that LGBTQ+ fans would be safe at the HRWC. Priorities, eh?_x000D_
“She makes me maybe look better than I am at times. It’s not just the player on the pitch, it’s the person off it as well. Ellen’s a top player and someone I’ve always looked up to. She’s a fantastic role model” – England’s rising star, Lauren Hemp, gets her chat on with Suzy Wrack about her partnership with Ellen White for club and country._x000D_
A Football Weekly special: how to tackle LGBTQ+ discrimination in the game._x000D_
It’s the new Women’s Football Weekly podcast. Get more details here._x000D_
“Re: Romelu Lukaku never leaving home in England (Thursday’s Fiver). So that’s why he never bothered to turn up for Chelsea” – Nigel Sanders (and 1,056 others)._x000D_
“The Crusty the Pie vacancy (Thursday’s Quote of the Day) made me think that if The Fiver ever had a mascot, it would be something like Terry the Tin, who would stumble around the pitch and give Glasgow handshakes to anyone who came within striking distance” – Gerry Rickard._x000D_
“For some bizarre reason I found myself reading back through old Fiver emails – thrill seeker, I know – and realised that the subject of merch was never properly addressed. So here’s my first will-this-do attempt” – Simon Mazier._x000D_
Send your letters to the.boss@theguardian.com. And you can always tweet The Fiver via @guardian_sport. Today’s winner of our letter o’ the day is … Simon Mazier, who wins a limited edition Fiver t-shirt copy of A Woman’s Game, by Suzy Wrack._x000D_
Breaking news! Just as we were heading to the pub, flicking Vs behind The Man’s back as we went, Liverpool go and announce that Mo Salah has signed a new contract._x000D_
Spurs have confirmed the signing of pyro-bothering Richarlison from Everton for a fee that could rise to £60m if he’s any good there._x000D_
It’ll be even harder for Big Website’s livebloggers to tell which channel is showing what match in 2024 after Amazon and the Beeb broke BT Sport’s stranglehold on showing Big Cup._x000D_
Manchester City have signed Arminia Bielefeld goalkeeper Stefan Ortega as Ederson’s backup, with Zack Steffen likely to be sent out on loan so he can try to get that Liverpool howler out of his system at another club – possibly Middlesbrough._x000D_
Jota has credited the Queen’s Celtic’s top, top partying for helping him to make up his mind about joining the club permanently from Benfica. “Trophy Day was amazing,” he trilled. “Once we got to the celebrations, everyone just entered in a pure state of freedom.”_x000D_
And Jorge Sampaoli has strutted through the Door Marked Do One at Marseille, amid reports of a rift over summer recruitment. In purely coincidental news, Mattéo Guendouzi has completed his permanent move from Arsenal today._x000D_
Here are eight up-and-coming stars who can light up Women’s Euro 2022. Go on, count them!_x000D_
Watford LGBTQ+ groups scored a victory by getting the club’s friendly against Qatar called off but there is still a long way to go to tackle homophobia in the game, writes Max Rushden._x000D_
More fresh Euro 2022 team guides: can the Netherlands retain their title despite Sarina Wiegman’s departure? And are Portugal this tournament’s Denmark ‘92?_x000D_
And if it’s your thing … you can follow Big Website on Big Social FaceSpace. And INSTACHAT, TOO!</t>
  </si>
  <si>
    <t>https://www.theguardian.com/football/2022/jul/01/fifa-ai-powered-technology-var-offside-world-cup</t>
  </si>
  <si>
    <t>AI-powered technology will be used to speed up VAR offside calls at World Cup</t>
  </si>
  <si>
    <t>New AI-powered technology will be used at the Qatar World Cup, Fifa has confirmed, claiming it will halve the time taken to make VAR offside decisions._x000D_
Semi-automated offside technology (SAOT) will see a complete overhaul of the system used to judge ‘positional’ offside decisions in the lead-up to a goal. While a referee and their assistant will still make on-field calls and the referee will have a final say on SAOT decisions, the controversial practice of rewinding TV footage will be a thing of the past._x000D_
“Semi-automated offside technology is faster and more accurate and offers better communication to fans,” said Pierluigi Collina, the chair of Fifa’s referees committee. “It can create a new form of visualisation for supporters at home and in the ground. All tests have worked well and so [SAOT] is going into Qatar World Cup 2022.”_x000D_
During the World Cup offside reviews will be conducted by creating a 3D map of the goalscoring action, using a combination of 12 cameras and a hi-tech ball. The Adidas Al Rihla ball will be fitted with a sensor that sends out location data 500 times per second, which will be matched against player positions on camera, with synchronised devices tracking 29 points on players’ bodies and relaying information 50 times per second._x000D_
That data will be processed using AI technology devised in collaboration with a number of universities, including the Massachussetts Institute of Technology. After being sent to an SAOT operator it will be double-checked by a VAR. The VAR will then relay the verdict to the referee, who will make the final call but will, in theory, merely approve the decision. Collina said that in trials the time taken to make a decision, compared with the previous VAR system, had fallen to 25sec from an average of 70sec._x000D_
Collina said the primary aim of the new system was to achieve more accurate decision making. Speeding up decision times, he said, was more of “psychological” importance to fans. Criticism of VAR offside decisions has concentrated on accuracy and speed – with cameras currently adjudging the position of players and ball deemed too imprecise._x000D_
“The objective is to have very accurate technology, similar to goalline technology,” Collina said. “Goalline technology used to measure to distances of 3cm; now it is millimetres and the technology is praised. Everyone praises the technology and it should be the same for [SAOT].”_x000D_
He added: “We [also] wanted to offer something that gave a quicker answer. In terms of accuracy it’s important, in terms of time it’s more psychological. If I look at other sporting experiences the time [taken by technology to come to decisions] is lived in a normal way by coaches and spectators. In NBA you see players drinking, spectators enjoying themselves, no one is caring about the time. We know football is different [however] and that time is important.”_x000D_
Once a decision is made a 3D rendering of the offside incident will be shown on television and on screens in the World Cup stadiums. Collina said that the image would be easier to interpret for the viewer than previous TV pictures with lines drawn across them, but that the images would take an extra 25 seconds to generate.</t>
  </si>
  <si>
    <t>https://www.theguardian.com/football/2022/jul/01/watford-lgbtq-groups-score-victory-but-football-still-has-a-long-way-to-go</t>
  </si>
  <si>
    <t>Watford LGBTQ+ groups score victory but football still has a long way to go</t>
  </si>
  <si>
    <t>Last week two Watford supporters’ groups successfully campaigned to have their side’s friendly with Qatar called off. Women of Watford and the LGBTQ+ supporters’ group Proud Hornets tweeted their disdain after the fixture was announced. They discussed their concerns and Watford pulled out. “The game was never finalised and it became abundantly clear this was a game not to play; as such, the schedule was revised,” a club spokesperson said._x000D_
Qatar’s Football Association said it had received a number of offers to play friendly matches. “We selected some friendly matches with various European teams and Watford was not among these matches that the team will play.”_x000D_
The cancellation of a meaningless game at a training camp in Austria between a Championship team trying to build some fitness and the World Cup hosts may not appear to be the biggest story._x000D_
But the fact that a gay supporters’ group played a key role in affecting the decisions of a professional football club feels like quite a seminal moment. Would this have happened a decade ago? It is to Watford’s credit that they listened to their fans. And it is heartwarming that Women of Watford and Proud Hornets empowered enough to speak openly about how they feltable to speak out. On Thursday the Shrewsbury Town group Proud Salopians achieved the same outcome, with their club’s game against Qatar cancelled._x000D_
This week on the Guardian Football Weekly as part of Pride month we recorded a special on the experiences of the LGBTQ+ community in the game. There are reasons to be positive: the mobilisation of fan groups, the increased visibility through things such as the Rainbow Laces campaign, current players such as Josh Cavallo and Jake Daniels coming out to almost universal support and love._x000D_
But from accounts we received it’s obvious that endemic homophobia in the game has had a huge impact on gay football fans. Tony was just one example:_x000D_
“As a closeted gay man fighting with my sexuality in the early 2000s, the patterns of behaviour in football matches and from family and friends around me definitely contributed to me taking longer to come to terms with my sexuality – and the issues that followed (PTSD of burying true feelings in for so long etc). Being closeted and young at football matches is a strange experience, as you are denying your true self and getting it validated by the language and actions you see around you._x000D_
“The pressures to act straight and blend in were constant stress, but only something I realised on self-reflection – once I stopped going to football matches and came to terms with my sexuality. The macho culture of football means you hear discrimination in nearly all forms in most matches you go to. This could be just small comments, a ‘harmless’ joke, or something bigger and more threatening to any vulnerable groups (not just LGBTQIA)._x000D_
“The people I went to the matches with are some of the most lovely down-to-earth, selfless people you could meet – but their lack of experience with more diverse groups tends to ensure that anything beyond their own social group and perspective is hard to understand.”_x000D_
It’s obvious when you think about it that being exposed frequently to homophobic environments is going to make it harder to come out – and like Tony you may stop going altogether. So long as some people don’t feel comfortable enough even to turn up then football really isn’t for everyone._x000D_
It is hard to quantify exactly how much better or worse it is, as more people get comfortable reporting incidents and the authorities take it more seriously. Last year the CPS correctly made the “rent boy” chant a hate crime._x000D_
In 2020, according to an ICM poll for the Rainbow Laces campaign, 20% of sport fans thought anti-LGBTQ+ language was harmless if meant as banter. You wonder whether more than 20% felt that but knew how you’re meant to answer._x000D_
When I was in the playground 30 years ago, we all used the word gay as a pejorative term. I don’t recall singing homophobic songs on the terraces a few years later, but I heard so much of it and never called it out – likewise on Sunday league pitches. On the pod we received countless accounts from amateur footballers about the levels of homophobia they still encounter._x000D_
Tom gave us his experience:_x000D_
“While I was released from Luton Town simply for not being good enough, I felt I was forced to quit playing football altogether a number of years later as I suffered homophobic abuse in a Sunday league game. I would class it as ‘psychological abuse’. Opposition players, who knew I was gay, would take it in turns to whisper crude and offensive things in my ear, out of earshot of everyone else (‘Would you sleep with any of your teammates then? I bet that’s well horrible!’) and other similar things. It was a dreadful feeling, and I decided after that I wouldn’t put myself through it again for the sake of Sunday morning football.”_x000D_
It’s depressing reading, but it highlights the need to continue these conversations, and more importantly to be a real ally. It perhaps isn’t enough now to like the idea of diversity and inclusion and do nothing about it._x000D_
Rishi Madlani is from Foxes Pride and Pride in Football: “If you follow a club or a national side join their LGBT fan group as an ally. We’ve got 50+ now and hopefully we’ll get to 92. If your club doesn’t have one support that when it launches.”_x000D_
And as Nicky Bandini, who came out as transgender in 2019, said on the pod: “Be vocal. Be supportive in a vocal way when you hear something that isn’t right. It’s not easier to challenge things just because we are LGBTQ+; in fact it’s often harder.”_x000D_
This year there will be a World Cup in a country where homosexuality is illegal. When Qatar kick off against Ecuador in the third game of the opening day not many people will be thinking about that game they didn’t play against Watford in July, but it means something that campaigners stopped it going ahead.</t>
  </si>
  <si>
    <t>https://www.theguardian.com/football/2022/jun/29/qatar-fails-to-offer-world-cup-safety-guarantees-to-lgbtq-fans</t>
  </si>
  <si>
    <t>2022-06-29</t>
  </si>
  <si>
    <t>Qatar fails to offer World Cup safety guarantees to LGBTQ+ fans</t>
  </si>
  <si>
    <t>Qatari authorities have failed to give a guarantee to travelling LGBTQ+ supporters that they will be safe at the World Cup, prompting leading organisations to advocate against travel to the tournament._x000D_
The Guardian this week presented the Supreme Committee, the body in charge of organising the World Cup, with a series of direct questions related to LGBTQ+ fans and their concerns, but received no specific answers._x000D_
The questions included whether:_x000D_
LGBTQ+ people would be protected by Qatari authorities if threatened because of their sexuality._x000D_
Articles of the Qatari penal code, including those which outlaw “leading, instigating or seducing a male in any way to commit sodomy”, would be suspended during the tournament._x000D_
Fans carrying rainbow flags would be allowed to take them into stadiums._x000D_
The Supreme Committee would specifically welcome LGBTQ+ people as World Cup visitors._x000D_
A general reply said: “Everyone will be welcome to Qatar in 2022, regardless of their race, background, religion, gender, sexual orientation or nationality. We are a relatively conservative society – for example, public displays of affection are not a part of our culture. We believe in mutual respect and so whilst everyone is welcome, what we expect in return is for everyone to respect our culture and traditions.”_x000D_
The Guardian approached a representative of Qatar’s government communications office with the first two of those questions and received no response._x000D_
Fears over safety have been rising among LGBTQ+ supporter groups as dialogue with organisers has stalled. Anne Lieberman, a founding member of the LGBTIQ Human Rights Sports Coalition, said the group had been in discussion with Qatari authorities for nearly two years but had yet to receive categorical safety assurances._x000D_
“This quite clearly suggests to us that LGBTIQ people, whatever their role, will not be protected from the state and its repressive anti-LGBTIQ legislation, or from other potential risks to their safety,” Lieberman said._x000D_
An unwillingness on the part of Qatari authorities to address concerns directly, or even to mention the term LGBTQ+, has led to a situation where groups are effectively recommending a boycott of the tournament._x000D_
Lou Englefield of the organisation Football v Homophobia said: “I know of no European LGBTIQ supporters’ group, or individual supporters, who are currently planning to attend this World Cup. The position of the Supreme Committee is just not in keeping with the undertakings they must have given to Fifa. How can an international sporting event which expects millions of visitors not be open to reassuring a large minority group who have well-founded fears that they will be safe and welcome? We have never seen anything like this.”_x000D_
Fifa told the Guardian it believed it had received sufficient assurances from Qatari authorities regarding fan safety and the application of the law, although no specific details were shared._x000D_
In a letter to the Human Rights Sports Coalition seen by the Guardian, Fifa’s Joyce Cook, then the chief social responsibility and education officer and now a senior adviser, said the governing body had “thoroughly assessed the named legal clauses and their implementation in practice, including in particular as they pertain to LGBTIQ+ persons”._x000D_
She wrote: “Based on our engagement with the relevant Qatari authorities, and following existing government guarantees, and the event-specific legislation, as well as our experience of hosting other events in Qatar, Fifa is confident that persons identifying as LGBTIQ+ will not face any repercussions based on the above mentioned legal provisions.”_x000D_
LGBTQ+ organisations say a lack of specifics and public communication has reinforced concerns. Even the issue of whether fans will be able to fly rainbow flags in Doha without repercussions remains unresolved._x000D_
According to Lieberman: “Fifa has had a responsibility from the beginning to ensure the proper human rights due diligence was done, and a positive legacy for all is left, and now we are less than 150 days out still fighting for basic safety assurances.”_x000D_
Last Thursday Fifa published figures showing 1.8m tickets have been sold for the World Cup, which begins on 21 November. It is an increase of a million on the previous total and remaining tickets will be available on a first come, first served basis from Tuesday. “Fans interested in an unforgettable trip of a lifetime to Qatar are being urged to act swiftly before the coveted seats are snapped up,” Fifa said.</t>
  </si>
  <si>
    <t>https://www.theguardian.com/football/2022/jun/21/fa-want-to-deliver-positive-world-cup-legacy-for-migrant-workers-insists-chair-debbie-hewitt-qatar</t>
  </si>
  <si>
    <t>2022-06-21</t>
  </si>
  <si>
    <t>FA wants to deliver positive World Cup legacy for migrant workers, insists chair</t>
  </si>
  <si>
    <t>The Football Association is focused on producing a positive legacy for migrant workers at the World Cup, its chair, Debbie Hewitt, has said, with discussions on possible solutions coming within days._x000D_
Calls for the England team and its governing body to endorse a legacy project have been growing in recent weeks, with NGOs and the international players’ union, Fifpro, calling for support on two central ideas – financial remedy for workers and their families and the creation of a permanent workers’ centre in Qatar._x000D_
“The context of Qatar is not straightforward for many and varied reasons,” said Hewitt, who took over as FA chair this year. “I’ve been to Qatar three times and I would say that if there’s a positive to come from a World Cup then it is the opportunity to give migrant workers their voice and that’s the way they see it, having sat down and spoken with them._x000D_
“That responsibility comes back to a legacy and there’s a lot of talk before the [tournament] on where we can unite with other federations. I do think that’s important – where it’s united we will stand – to leave a legacy behind that shines a light on the issues, put in place some solutions, and that can overall be a positive thing.”_x000D_
The FA’s chief executive, Mark Bullingham, is to meet representatives of other qualified World Cup countries next week to discuss the legacy issue and the possibility of players relaying a symbolic message during the tournament. The Guardian understands that discussions on the financial remedy and the workers’ centre will be part of the agenda. “We would hope to be able to give an update after we’ve spoken to the players in the wake of that workshop,” Bullingham said._x000D_
Hewitt also endorsed Gareth Southgate, who will lead England at the World Cup. The England manager was booed and mocked by supporters after the 4-0 home defeat against Hungary last week and while Hewitt acknowledges the team have experienced “a stumble” she praised Southgate’s qualities as a leader and defended the decision to extend his contract last year._x000D_
“He is the most successful England manager we’ve had for 55 years. He’s taken us to a World Cup semi-final and a Euros final. But the bit people don’t see as much is the Gareth at camp and the culture he’s created. Certainly, prior to Gareth being the manager of England there was not the pride of wearing the England shirt. There were the club rivalries we’d read about. The players not getting on. He’s changed that beyond recognition and I’ve seen that first-hand._x000D_
“I don’t just work in football, I work in business and I’ve worked with a lot of chief executives and Gareth’s skills – his high IQ and high EQ [emotional intelligence] – would make him a chief exec in any sphere. That resilience and accountability are the two qualities I admire most about him. He takes [responsibility], he doesn’t huff, he’s resilient and that’s what you want in an England manager.”_x000D_
Hewitt confirmed she spoke to Southgate after the Hungary match and he responded by accepting he had things to learn from the loss. “His openness to learn is quite remarkable and quite unusual in any sphere,” she said, adding that the contract extension, which runs until December 2024, was a “red herring, because I don’t think we would be discussing it had we not had the recent series of games – clearly we did that with proper discussion and thought”._x000D_
Hewitt added: “That there’s been a stumble does not make us automatically say: ‘Should we have given him a contract?’ We have confidence in Gareth for all the reasons I described and that’s the important thing. And it’s particularly important going into the biggest tournament.”</t>
  </si>
  <si>
    <t>https://www.theguardian.com/world/2022/jun/21/taiwan-accuses-china-of-bullying-at-world-cup-over-fan-id-cards-listing-chinese-taipei</t>
  </si>
  <si>
    <t>World Cup: Taiwan sees red over China ‘bullying’ Qatar into use of ‘Chinese Taipei’</t>
  </si>
  <si>
    <t>Taiwan has accused China of bullying after organisers of the World Cup in Qatar listed the nationality of Taiwanese visitors applying for an identification card as “Chinese Taipei”._x000D_
All World Cup ticket holders must apply for the Hayya card used to identify fans, which also serves as their Qatar visa, but Taiwan’s government originally expressed concern after discovering the online application system made no mention of the island._x000D_
It was subsequently listed as “Taiwan, Province of China”, terminology that angers Taiwan’s government and many of its people, and then changed again to just “Taiwan”, earning praise from the government in Taipei._x000D_
However, the listing has changed again, to “Chinese Taipei”, the name Taiwan uses to compete in most international sporting events like the Olympics to avoid political problems._x000D_
China’s foreign ministry expressed its “appreciation” to the Qatari government’s “adherence to the one-China principle and its handling of relevant matters in accordance with the usual practices of international sports events”._x000D_
The one-China principle formally declares Beijing’s claim over Taiwan as a province. Among nations which have formal ties with China, many have their own one-China policy which dictates the level of recognition afforded to Beijing’s principle. Some recognise the Taiwan claim, while others, like the US, only acknowledge that Beijing holds it._x000D_
Taiwan’s foreign ministry condemned the move on Monday, saying organisers were “unable to strictly reject the intervention of improper political forces”._x000D_
China engaged in “bullying”, and “has repeatedly and blatantly used its fictitious ‘one-China principle’ to continue to belittle Taiwan internationally and create the false impression that Taiwan that belongs to China”, it added._x000D_
There was no immediate response to requests for comment from the World Cup organisers or Qatar’s government communications office._x000D_
Taiwan’s democratically elected government rejects China’s sovereignty claims, saying only that the island’s people can decide their own future._x000D_
China, seeking to assert its sovereignty claims, has stepped up pressure for countries and foreign companies to refer to Taiwan as part of China in official documents and on websites, with phrasing such as “Taiwan, Province of China”, or “Taiwan, China”._x000D_
Taiwan has never played at the World Cup finals and crashed out in the second round of Asian qualifying for the 2022 tournament last year after losing all eight matches._x000D_
Taiwan has no diplomatic relations with Qatar, which, like most countries, only recognises China’s government.</t>
  </si>
  <si>
    <t>https://www.theguardian.com/football/2022/jun/20/polands-maciej-rybus-to-miss-out-on-world-cup-after-spartak-moscow-move</t>
  </si>
  <si>
    <t>2022-06-20</t>
  </si>
  <si>
    <t>Poland’s Maciej Rybus to miss World Cup after Spartak Moscow move</t>
  </si>
  <si>
    <t>Poland’s Maciej Rybus will not be considered for selection at this year’s World Cup after the defender signed for another Russian club, the Polish Football Association has confirmed._x000D_
While most foreign players have left Russia following the country’s invasion of Ukraine the 32-year-old left-back Rybus, who has played 66 times for Poland, moved to Spartak Moscow this month after a five-year spell with local rivals Lokomotiv._x000D_
Poland is a staunch ally of Kyiv and has been one of Ukraine’s biggest financial supporters since the 24 February invasion, which Moscow describes as a “special operation”._x000D_
“The coach of the Polish national team, Czeslaw Michniewicz, talked to Maciej Rybus, who was currently staying in Poland, after the training camp of the national team ended last week,” the PZPN said in a statement._x000D_
“The coach informed the player that due to his current club situation, he would not be called up for the September training camp of the national team and would not be considered for the team that would go to the World Cup in Qatar.”_x000D_
Poland will face Mexico, Saudi Arabia and Argentina in the group stage of the World Cup finals tournament, which kicks off on 21 November.</t>
  </si>
  <si>
    <t>https://www.theguardian.com/commentisfree/2022/jun/19/the-guardian-view-on-qatars-migrant-workers-football-owes-them</t>
  </si>
  <si>
    <t>2022-06-19</t>
  </si>
  <si>
    <t>The Guardian view on Qatar’s migrant workers: football owes them</t>
  </si>
  <si>
    <t>From the Beijing Winter Olympics to the Saudi-funded LIV golf tournament, 2022 has already offered ample evidence of the value of sportswashing to states with a global image problem. The forthcoming football World Cup in Qatar, now only five months away, will complete a hat-trick of events designed to augment the soft power of authoritarian regimes._x000D_
The decision to award World Cup hosting rights to a searingly hot Gulf state with a poor human rights record provoked widespread bafflement, suspicion and dismay. Last November, the US Department of Justice alleged that officials working for world football’s governing body, Fifa, had been bribed ahead of the decisive vote in 2010. But since then the global spotlight on Qatar has provided an opportunity for human rights campaigners. Lobbying on behalf of a vast migrant labour force, which has historically been subjected to brutally exploitative practices, has yielded tangible results. A minimum wage has been introduced, albeit at a very low rate. The abusive kafala system – which tied workers to a single employer – has been largely dismantled, and in most cases exit permits are no longer required to leave the country._x000D_
This is obviously welcome progress. But there is a long way to go before the rights of a mainly south Asian workforce, from some of the world’s poorest countries, are properly safeguarded. The Guardian has reported since 2013 on the need for action to protect migrant workers supplying the labour that fuels the ambitious “nation-building” programmes of Qatar and its neighbouring states. According to analysis published last year, thousands have died in Qatar since 2010. A minority were directly involved in the construction of new stadiums. Many more will have been employed in an unprecedented building programme including a new airport, public transport systems and hotels._x000D_
Unexpected deaths of previously healthy young men remain unexplained or attributed to natural causes. An Amnesty International report published in April found that some migrant workers were subjected to conditions that amounted to forced labour, with illegally long hours in intense heat and no time off. Other investigations have highlighted wage abuses, with some workers going unpaid for five months._x000D_
Britain’s two largest unions, Unite and Unison, have joined Amnesty and Human Rights Watch to call on Gareth Southgate’s England team to publicly back two proposals to boost migrant workers’ rights in Qatar. The first is for a migrant workers’ centre to be established, which would offer advice, support and representation in a country where joining a union is still illegal. The second regards compensation for relatives of the labourers who died while employed in the massive public works projects. Amnesty and a coalition of other human rights organisations and fan groups have suggested that Fifa put aside $440m for that purpose – an equivalent amount to the World Cup prize money on offer. With profits anticipated to top $7bn, that does not seem too much to ask._x000D_
In his remarkable “Dear England” letter, written before last summer’s Euro 2020 football tournament, Mr Southgate wrote that he and his players had a duty to use their profile and platform to “put debates on the table, raise awareness and educate”. On issues such as anti-racism they have done this to great effect. The team’s captain, Harry Kane, has indicated that discussions are taking place among players over taking a collective stand on human rights issues in Qatar. They and the FA should follow their counterparts in the Netherlands and Denmark and give their backing to these proposals. A positive legacy can still emerge from a controversial World Cup._x000D_
This article was amended on 19 June 2022 to make clear it was Amnesty that suggested Fifa put aside $440m. We had earlier erroneously said that it was Fifpro, the professional players’ organisation, that made the suggestion.</t>
  </si>
  <si>
    <t>https://www.theguardian.com/football/2022/jun/18/fifa-to-tackle-online-abuse-aimed-at-players-during-qatar-world-cup</t>
  </si>
  <si>
    <t>2022-06-18</t>
  </si>
  <si>
    <t>Fifa to tackle online abuse aimed at players during Qatar World Cup</t>
  </si>
  <si>
    <t>Football chiefs are to use technology to detect and block online abuse aimed at players during the World Cup finals in Qatar and beyond._x000D_
Fifa, the game’s world governing body, and FifPro, the global players’ union, published an independent report on Saturday to coincide with the United Nations International Day for Countering Hate Speech in which rising levels of discriminatory posts on social media surrounding international fixtures are highlighted._x000D_
As a result, they have teamed up to launch a dedicated in-tournament moderation service across men’s and women’s football that will scan recognised hate-speech terms and prevent offending messages from being seen by the intended recipient and their followers._x000D_
Fifa’s president, Gianni Infantino, said: “Our duty is to protect football, and that starts with the players who bring so much joy and happiness to all of us by their exploits on the field of play._x000D_
“Unfortunately, there is a trend developing where a percentage of posts on social media channels directed towards players, coaches, match officials and the teams themselves is not acceptable, and this form of discrimination – like any form of discrimination – has no place in football._x000D_
“With the Fifa World Cup Qatar 2022 and Fifa World Cup Australia and New Zealand 2023 on the horizon, Fifa and FifPro recognise it is important to make a stand and to include what is monitored on social media with what is already being monitored in the stadiums._x000D_
“We want our actions to speak louder than our words and that is why we are taking concrete measures to tackle the problem directly.”_x000D_
The report, which used artificial intelligence to track more than 400,000 posts on social media platforms during the semi-finals and final of Euro 2020 – England trio Marcus Rashford, Jadon Sancho and Bukayo Saka were abused after missing in the penalty shoot-out which decided the final – and this year’s Africa Cup of Nations, revealed more than half of the players involved were subjected to some form of discrimination._x000D_
Much of the abuse came from their respective home nation with 40% of it homophobic and 38% racist in nature, and the majority of it remains visible. The report also suggests the holders of 90% of the accounts responsible are identifiable and therefore their actions could be elevated to the social media platforms and police._x000D_
FifPro president David Aganzo said: “Online abuse is a societal issue and as an industry, we cannot accept that this new form of abuse and discrimination affects so many people including our players.”_x000D_
Under the initiative, Fifa and FifPro will also provide educational support and mental-health advice to players during major tournaments.</t>
  </si>
  <si>
    <t>https://www.theguardian.com/football/2022/jun/16/france-choice-world-cup-didier-deschamps-team-old-guard</t>
  </si>
  <si>
    <t>2022-06-16</t>
  </si>
  <si>
    <t>Stick or twist: how should Didier Deschamps treat France’s old guard?</t>
  </si>
  <si>
    <t>Any attempt at drawing conclusions from this month’s international games comes with the obvious caveat that the players are quite simply exhausted. A grotesque saturation of games, fuelled by the footballing authorities’ never-ending appetite for competition and their complete disregard for footballers’ health, has resulted in an abysmal dip in the quality of play across the board. With next season’s non-stop 11-month football extravaganza looming large, the players can be forgiven for taking a breather._x000D_
In France’s case, though, there are other factors responsible for what was the worst international break of Didier Deschamps’ decade in charge. Their defence was shaky, their build-up play was soporific and their finishing touch was non-existent. Deschamps picked some new faces and experimental selections but, just five months before the World Cup, France are no closer to knowing how they will line up._x000D_
Four matches in the Nations League without a win, including defeats to Denmark and Croatia, have revived issues that were bubbling under the surface, often masked by moments of individual brilliance. From tactical uncertainty to a laborious reshuffle in personnel, the games this month have brought more questions than answers for the world champions, who are now fighting to avoid relegation to the second tier of the Nations League._x000D_
Successive injuries hardly made the task easier. Kylian Mbappé’s knee issue, Raphaël Varane’s thigh situation and N’Golo Kanté’s recurring fitness problems are the battle scars of an arduous campaign. Several players have passed their breaking points._x000D_
Events off the pitch have also taken their toll. Deschamps lost his father at the start of the month and missed the first match. On his return, he was characteristically stoic but after the Croatia game he revealed, understandably, that he did not have the “usual strength and energy” to give to his players._x000D_
For Deschamps, squad cohesion has always taken precedence over the talents of individuals. Although often derided for picking his ostensible favourites, his approach has brought results, barring the fiasco at the Euros last summer, when France were knocked out by Switzerland at the last-16 stage. However, his constant switching between different tactical setups in the last two weeks suggests he is uncertain about how to bring the best out of his ultra-talented squad._x000D_
Finding a way for Karim Benzema and Mbappé to combine effectively is the major challenge for Deschamps. They have been the best two forwards in the world this season – Mbappé scored or set up 47 goals for PSG, more than any player in Europe, and Benzema was the top scorer in the Champions League and La Liga – so it would be unthinkable to leave either of them on the bench._x000D_
However, given how close they came to playing alongside each other on a regular basis in Spain, with Benzema openly exhorting Mbappé to join him in Madrid, this month’s tepid link-up is somewhat puzzling. They had gruelling seasons, so a drop in intensity was inevitable, but their isolation on the pitch – from each other and from the France midfield – contributed heavily to the team’s lack of incisiveness._x000D_
As tempting as it is to think of the upcoming World Cup as the final act of a generation synonymous with Deschamps’ reign – Hugo Lloris, Antoine Griezmann and Raphaël Varane have passed or are approaching a century of caps – the new generation is sorely needed to breathe life into a flailing team._x000D_
This state of affairs is particularly alarming for Griezmann, who has gone 20 games without a goal for club and country. International breaks have often served as moments of respite during difficult spells in his club form but now, his dry spell with Atlético Madrid has crept into his hitherto talismanic status in the national team. With Christopher Nkunku and Moussa Diaby emerging as credible starters, a changing of the guard may not be too far away. The core players from the last decade are on their way out – with Olivier Giroud one of the first to go despite a title-winning season with Milan._x000D_
A few players have emerged from the last fortnight with some credit – Mike Maignan, Aurélien Tchouaméni and Ibrahima Konaté all brought something to the table. Boubacar Kamara, fresh from an outstanding season at Marseille and a somewhat perplexing move to Aston Villa, rose to the occasion against Austria, before completely falling away in the next match._x000D_
Given the various mitigating factors at play this month, it would be harsh to pass judgement on France’s performances. That said, pre-existing issues have been exacerbated and brought to the fore. Deschamps will be hoping their two final Nations League games in September will offer a clean slate after a much-needed break, albeit with relegation to League B to stave off._x000D_
France have continued their unfortunate tradition of crashing out at the first hurdle when trying to defend an international title. If they are to change that trend at the World Cup, they will need to find a system that frees up Benzema and Mbappé while also providing a more assured defensive line. Although tactical malleability is not necessarily a bad thing, the reactionary nature of Deschamps’ changes, along with the team’s results, point to a deeper issue than simply looking for a plan B._x000D_
The 3-4-3 formation, first rolled out in their defeat to Switzerland at the Euros but used to great effect since, was expected to continue. The defeat to Denmark at the Stade de France led to Deschamps rethinking his positions, instead opting for a 4-4-2 in the following two games. France’s defeat to Croatia was a microcosm of this tactical restlessness: having begun with a malfunctioning 4-3-3, the coach then switched back to a 4-4-2, which shored up the defence but blunted any attacking initiative._x000D_
There is also uncertainty about Deschamps’ future. After a decade in charge, his contract expires at the end of the year, with Zinedine Zidane waiting in the wings. A post-World Cup handover would not necessarily signal a major change in approach – the focus remaining on a man-manager respected as an ex-pro, rather than as a tactician – but it would serve as a clean break to usher in a new era, as the mainstays are phased out in favour of a new generation of younger players. That is, unless Zidane accepts the PSG job first. In that case, Deschamps’ potential extension would presumably depend heavily on how far France go at the World Cup, while the long-elusive prospect of Arsène Wenger finally taking charge could also enter the realm of possibility._x000D_
This is an article from Get French Football News Follow Raphaël Jucobin and GFFN on Twitter</t>
  </si>
  <si>
    <t>https://www.theguardian.com/football/2022/jun/16/on-the-plane-or-sofa-how-englands-world-cup-squad-is-shaping-up</t>
  </si>
  <si>
    <t>On the plane or sofa? How England’s World Cup squad is shaping up</t>
  </si>
  <si>
    <t>It looks certain that Jordan Pickford will keep his place as No 1 in Qatar. Southgate has made clear that Kyle Walker is one of the leaders who makes his squad tick and he believes the same of Harry Maguire, even if the boo boys think otherwise. John Stones will also be an influence on and off the pitch. Kieran Trippier is another who has been namechecked as a pillar of the dressing room, and can fulfil both full-back roles. Although Reece James faces a stern battle for the right-back berth, it is inconceivable he will be overlooked for at least a squad spot._x000D_
Mason Mount looks a guaranteed starter, Southgate having gone out of his way to highlight his importance to England’s pressing game recently. Declan Rice, whose driving runs cannot be replicated, is also sure to travel and Kalvin Phillips can be confident of starting alongside him even if a subpar showing against Hungary is fresh in the memory. Jordan Henderson’s presence was missed over the past fortnight and he will not be overlooked._x000D_
Although neither hit form during this month’s Nations League slump, it virtually goes without saying that Harry Kane and Raheem Sterling are nailed-on picks. As Southgate asked last week: where else are England going to find goals? Phil Foden and Bukayo Saka will be asked to help on that front. Foden offers ingenuity that Southgate cannot find anywhere else and the manager sees Saka as a model professional who can contribute in a range of positions, even if the Arsenal winger had clearly run out of steam when the June internationals came around._x000D_
Aaron Ramsdale will travel as England’s second keeper unless domestic form deserts him. He impressed against Italy and few can operate comparably with their feet. At the end of last week Nick Pope had expected to play in the home match against Hungary but ended up bereft of Nations League action. He is firmly viewed as No 3 and will hope the spectre of Championship football with Burnley does not complicate his prospects._x000D_
It was a surprise not to see Conor Coady play at Molineux but he is well-liked in the setup and has a clear edge on the rest of those pushing Maguire and Stones. Luke Shaw and Ben Chilwell will need to prove their fitness but, with England crying out for at least one specialist left-back, Southgate will select both if he can. Trent Alexander-Arnold’s status will be a point of conjecture until the squad is picked: he should squeeze in if, as expected, 26-man parties are permitted but Southgate has clear doubts about selecting a de facto playmaker at right-back within his structure._x000D_
Jude Bellingham struggled in both Hungary games but performed with appetite when deployed early on in Germany. Any clamour for him to start in Qatar may have dampened but he looks too lavish a talent to leave at home. So too Jack Grealish, who clearly does not convince his manager as a starter but can shift England through the gears when he comes off the bench and would need a disastrous early-season spell to fade from the picture. Although England do not have a backup striker to compete seriously with Kane, Tammy Abraham is ahead of the rest for that spot. He did not shine against Italy, though, and cannot afford a dip in the new Serie A season._x000D_
If England travel with five specialist centre-backs then one of Ben White, Marc Guéhi and Fikayo Tomori will miss out. It appears a toss-up, although White’s absence from the June camp was unfortunately timed. Tomori may hold a slight edge on Guéhi after impressing Southgate against Italy._x000D_
James Ward-Prowse felt unfortunate to miss the cut for Euro 2020 but looks similarly borderline for Qatar. He did little to move the dial when given a chance against Italy, although Southgate professed himself happy. Conor Gallagher’s energy was particularly apparent early on against Hungary and he could prove a useful, flexible analogue of Mount, but his time may be likelier to come at Euro 2024._x000D_
In a shot-shy team there has been plenty of temptation to press Jarrod Bowen’s claim. He offers something different and attractive in attack, but made some poor decisions on the ball during Tuesday’s debacle and still has everything to prove at this level._x000D_
Emile Smith Rowe will feel he can step back up from the under-21s if he starts the season strongly at Arsenal. There is even more intrigue in the status of Marcus Rashford and Jadon Sancho. Southgate has suggested the Manchester United pair face a long road back into his affections, but Sancho flickered into life towards the end of last season and Rashford would offer proven goal threat to a struggling attack. There may yet be room for one of them._x000D_
Those travails at the business end mean Dominic Calvert-Lewin and Ollie Watkins will be quietly hopeful of giving Southgate something to ponder during the early weeks of next season. Calvert-Lewin, in particular, has the tools to unseat Abraham._x000D_
Dean Henderson, Sam Johnstone and Fraser Forster may sense vulnerability in Pope’s position but Southgate’s goalkeeping options look set. It is hard to see James Justin building on an iffy debut at Hungary in the near future, especially as alternative picks return to fitness. Now that Tyrone Mings, who had become a stalwart until this month, has been displaced by younger options in Tomori and Guéhi he seems unlikely to be tasked with a backup role. Eric Dier would have improved several England sides of the past but apparently not today’s. Kyle Walker-Peters and Tyrick Mitchell will be thwarted by the surfeit of full-back options unless an injury crisis hits._x000D_
There is a sense Jesse Lingard’s chance has passed, even if he revives his club career, and Harvey Barnes looks a long way from the sweet spot that might bring a return. Patrick Bamford is miles from the running and the same may apply to Callum Wilson, although the freshlyfit Newcastle man could be an intriguing dark horse for a call from Southgate if he begins next season as he finished 2021-22.</t>
  </si>
  <si>
    <t>https://www.theguardian.com/football/2022/jun/15/with-the-world-cup-in-sight-the-usmnt-still-have-doubts-over-keepers-and-strikers</t>
  </si>
  <si>
    <t>2022-06-15</t>
  </si>
  <si>
    <t>With the World Cup in sight, the USMNT still have doubts over keepers and strikers</t>
  </si>
  <si>
    <t>A mixed bag of June fixtures wrapped up on Tuesday with a testy 1-1 draw away to El Salvador as USMNT head coach Gregg Berhalter continued his World Cup preparations._x000D_
The window opened with two useful friendlies against World Cup-bound nations – a morale-boosting 3-0 victory over Morocco and a resilient and sometimes fluent goalless draw with a slightly superior Uruguay team._x000D_
Then came the imposition of two Concacaf Nations League fixtures: a virtually meaningless 5-0 win over Grenada and Tuesday’s visit to sodden San Salvador, in which an injury-time Jordan Morris header saved American blushes – and exemplified American determination._x000D_
A spirited second-half display was the main positive for the US, as Yunus Musah delivered a kinetic star turn. Substitute Paul Arriola was sent off for a lunge and El Salvador also ended the match with 10 men. It was an archetypal febrile, bad-tempered, VAR-less Concacaf scrap on a dreadful surface, a context that will bear little resemblance to the Group B games in Qatar against Wales, England and Iran. You’d hope._x000D_
Here are a few takeaways from the latest round up matches._x000D_
France famously won the ’98 World Cup with a goal-averse striker turned swimming-pool salesman, Stéphane Guivarc’h, leading the line. It shouldn’t be beyond the US to get out of their group without a top-class No 9. The wingers are a threat, the midfield has drive, and it’s not as if the central strikers contributed much from open play during the successful qualifying campaign._x000D_
As of now the best option appears to be Jesús Ferreira of FC Dallas. The in-form 21-year-old moves well off the ball and scored four goals against Grenada in Austin last Friday. True, you could fit the entire adult population of Grenada into 108,000-capacity Michigan Stadium. But given the modest calibre of the opposition and his quiet performances against Uruguay and Morocco, the pressure was on Ferreira to fill his boots and he did, with three fine finishes and a tap-in._x000D_
Haji Wright of Antalyaspor was given his first US start against El Salvador but enjoyed little service and there was not much to note other than a decent chance the 24-year-old put wide. He was taken off at half time and replaced with Ferreira, but it was another substitute, the pugnacious Morris, who delivered the equaliser from close range._x000D_
Nottingham Forest back-up keeper Ethan Horvath got his chance on Tuesday on a pitch seemingly imported from the Glastonbury festival. His feet appeared stuck in the mud in the 35th minute as he watched Alexander Larin’s cross/shot fly into the net. Rain won’t be a problem in Qatar, but the goal – El Salvador’s only shot on target – was the kind of cruel moment that can doom an international career._x000D_
Matt Turner was solid in goal against Morocco and didn’t face a shot on target against Grenada, while Sean Johnson excelled against Uruguay, the toughest opponent the US met this month. With Zack Steffen not in the squad, both Turner and Johnson bolstered their cases to be picked ahead of the error-prone Manchester City reserve. Turner may now be the favourite to start in Qatar, even if he doesn’t see much first-team action at Arsenal next season._x000D_
Tuesday’s freakish strike was the only goal the US conceded in the four games. The redoubtable Aaron Long partnered Cameron Carter-Vickers at center-back against El Salvador and deserves the edge over the Celtic defender as Berhalter decides who will slot in alongside first-choice Walker Zimmerman._x000D_
The US only have just 180 minutes of match action before the World Cup. Come the autumn and September’s climatic pair of friendlies in Europe, Berhalter will have to decide how much weight he places on current club form as opposed to what he’s witnessed over the longer term in training camps and international matches._x000D_
That’s a calculation for any manager ahead of a World Cup, of course. But this time the finals take place in November and December, less than halfway through the European season. Not to mention the sheer number of American players who may be on the move this summer – or have already switched clubs, like Brenden Aaronson. The Athletic listed 14 who could soon change employers, including key men such as Christian Pulisic, Sergiño Dest and Weston McKennie._x000D_
Maybe they flourish in fresh surroundings; perhaps they struggle to adapt. Berhalter’s best-laid plans may end up requiring significant last-minute revision even without injuries._x000D_
On the one hand, the fewer people who see Pulisic’s latest hairstyle, the better. On the other, the lack of buzz around the June window was a shame. With five months until kick-off against Wales in Qatar, the fixtures didn’t feel like a send-off series. But US Soccer’s policy of playing in small MLS stadiums and late kick-off times for matches broadcast on a merry-go-round of niche channels do nothing to promote the product to casual observers._x000D_
Sure, Friday’s NBA finals Game 4 held more interest for the average American sports fan than a Nations League stroll in a Texan sweatbox against the world’s 170th-ranked team. But did the Grenada game need to kick off on a Friday night at 10pm ET and be broadcast in English on the cavernous ESPN+ subscription streaming service, where viewers may have been distracted by alternative delights such as the La Crosse Loggers versus the Bismarck Larks in the Northwoods baseball league?_x000D_
Tuesday’s clash in San Salvador, on FS1, Univision and TUDN, also kicked off at 10pm ET as the USMNT continued its war on people who have to get up early the next morning. The game even clashed with a rescheduled home MLS match for one of the continent’s most popular clubs, as Seattle hosted Vancouver. This on the day that MLS announced a lucrative and comprehensive deal with Apple TV; compare and contrast._x000D_
As hosts of the biennial Gold Cup, the US are fortunate to play a lot of home games. Habitual travel sickness – their only away win in the Octagonal was against Honduras, by far the worst team – doesn’t bode well for Qatar, but it won’t be a problem four years from now._x000D_
Fifa finally reveals the identity of the 2026 World Cup host cities on Thursday. Mexico City, Monterrey and Guadalajara are safe bets but there’s intrigue regarding the American and Canadian cities. Kansas City ahead of Baltimore/Washington? Houston but not Boston? There are rumblings that Fifa will snub Edmonton, leaving Canada with only Toronto and Vancouver._x000D_
Then there’s the matter of who’s awarded the prime fixtures, with the New York and Dallas areas vying for the final. Los Angeles, too, though the field at SoFi Stadium is too narrow for Fifa’s liking. That’s right: Stan Kroenke – the owner of Arsenal and the Colorado Rapids – built a $5.5bn stadium with soccer as an afterthought.</t>
  </si>
  <si>
    <t>https://www.theguardian.com/football/2022/jun/15/world-cup-2022-power-rankings-final-32-qatar</t>
  </si>
  <si>
    <t>World Cup 2022 power rankings: breaking down the final 32</t>
  </si>
  <si>
    <t>Four years ago Argentina went home from Russia in a mess. Now they look in the best shape of all the contenders and what a story it would be if Lionel Messi crowned his final World Cup with the trophy. Lionel Scaloni’s team were unbeaten in qualifying – although they must contest one more replayed dead rubber against Brazil, who they defeated last year to win a first Copa América since 1993 – and overwhelmed Italy in the “Finalissima”. Is a 36-year duck ready to be broken?_x000D_
The perennial favourites have been in excellent form as usual having thrashed South Korea 5-1 this month before Neymar’s penalty secured a 1-0 win over Japan. But with Argentina having gained the upper hand over Tite’s side in recent meetings, including in the Copa América final at the Maracanã last year, will Brazil be able to turn the tables and end their 20-year wait for a sixth World Cup win?_x000D_
Luis Enrique’s side steadily improved in the Nations League, drawing with Portugal and the Czech Republic before beating Switzerland and the Czechs to take control of their group. The lack of a top-class striker is the main issue for the 2010 winners but the potential of the new generation led by Pedri and Gavi is clear._x000D_
The eye-catching 4-1 win over Belgium in Brussels will have raised expectations among Oranje supporters as they prepare for their first World Cup since 2014. Louis van Gaal, who led them to the semi-finals in Brazil that year, is back and will fancy his chances of a similar run with a youthful side that got the better of Wales with stoppage-time winners twice in the space of seven days._x000D_
Battered and broken last summer, Germany have quickly discovered a clear identity under Hansi Flick. The transition between generations is being cleverly managed and they are producing the kind of slick football that largely went missing at Euro 2020. Tuesday’s demolition of Italy suggested things are coming together after a run of draws and, as the adage goes, they cannot be written off._x000D_
Two home defeats and two away draws were not the June results France wanted. The world champions are struggling to convince despite the depth of talent at their disposal; there is a reliance on Karim Benzema and Kylian Mbappé for goals and the hangover from last summer’s Euro 2020 exit to Switzerland has not properly cleared. Something needs to click in Qatar._x000D_
Group A Qatar, Ecuador, Senegal, Netherlands Group B England, Iran, USA, WalesGroup C Argentina, Saudi Arabia, Mexico, Poland_x000D_
Group D France, Denmark, Tunisia, AustraliaGroup E Spain, Germany, Japan, Costa RicaGroup F Belgium, Canada, Morocco, CroatiaGroup G Brazil, Serbia, Switzerland, CameroonGroup H Portugal, Ghana, Uruguay, South Korea_x000D_
Opening match 21 November Final 18 December_x000D_
Although the emotion of Christian Eriksen’s collapse and recovery undoubtedly helped fuel their run to the Euro 2020 semi-finals, Denmark have proved without doubt that they are among the world’s top international teams. They stormed through the qualifiers, recently won away against Group D opponents France and, best of all, Eriksen is pulling the strings once again. A good bet to go far._x000D_
An embarrassing 4-1 home defeat to the Netherlands this month laid bare an uncomfortable truth: that Belgium’s golden generation may have had their time. Given they responded with a six-goal demolition of Poland it would be premature to write the obituaries but an ageing defence and spluttery attack do not feel, at this point, like potential winners in Qatar._x000D_
A star-studded squad has struggled to reach its potential since winning Euro 2016. Defeat by Switzerland last week was their first in the Nations League and after the disappointing last-16 exit to Uruguay in Russia, Fernando Santos and Cristiano Ronaldo will be keen to make amends in what could be a last major international tournament for both._x000D_
As a disbelieving Gareth Southgate observed after the 4-0 home defeat to Hungary, the mood around those watching England has turned within a mere 11 days. There was already unease after a narrow loss in Budapest and unremarkable draws against Germany and Italy; that turned to outright revolt at Molineux and it is no way to set a tone five months out from Qatar. England remain favoured to reach the latter stages but a previously serene ship has begun listing dangerously._x000D_
After winning the Africa Cup of Nations and squeaking past Egypt again to earn their spot, Senegal are on a high. They were unlucky to exit the group stage on the fair play tiebreaker in 2018 but will feel confident of a knockout spot this time. Aliou Cissé has them superbly drilled but questions about creativity remain and they will hope Sadio Mané settles at Bayern Munich if that move goes through._x000D_
Luis Suárez and Edinson Cavani may be waning but the rise of Darwin Núñez is perfectly timed for Uruguay, who have a habit of showcasing gladiatorial strikers at World Cups. Diego Alonso’s appointment has revitalised La Celeste, who wobbled badly towards the end of Óscar Tabárez’s 15-year reign; they have won six games and drawn another this year, rarely concede, and look ready to compete fiercely once again._x000D_
They had dipped since 2018 but set a marker this month with eye-catching wins in Denmark and France. Such is the quality available to Zlatko Dalic that his canny, technically excellent side will always have a chance of going far; the issue is that so much still hinges on players like Luka Modric, 36, and the 33-year-old Ivan Perisic. The heroes from a remarkable generation may be running on fumes in Qatar._x000D_
Last summer the Swiss showed they can be better than last-16 makeweights. They have been inconsistent since under their new coach Murat Yakin but Sunday’s win against Portugal reiterated that an experienced side will be formidable opponents when functioning fully. A tricky group-stage draw, pitting them against Brazil and Serbia, means they will need to hit the ground running in Qatar._x000D_
A team that tends to arrive at tournaments high on promise but ends up short on delivery. It could be different this time: Dusan Tadic is better than ever at 33 and, if he picks opponents’ locks, Dusan Vlahovic leads a set of exciting centre-forward options. Sergej Milinkovic-Savic is now in his prime and an impressive win in Sweden suggests a once-brittle side may have toughened up._x000D_
A little-known quantity at this level having previously qualified in 1986, Canada will fancy letting their clutch of top-class talent loose on ageing Belgium and Croatia sides in Qatar. Alphonso Davies, Jonathan David and Cyle Larin are capable of troubling anyone. A dispute about prize money has caused ructions this month and John Herdman, their excellent English manager, will hope distractions are kept to a minimum._x000D_
The Welsh qualified for their first World Cup since 1958 amid a now familiar cocktail of emotion and high spirits. Now they must ensure their quality players, particularly Gareth Bale, are receiving regular club minutes at a decent level in the runup to Qatar. A tight-knit, highly motivated squad have become accustomed to eking out results against elite opposition and will feel a knockout spot is there for the taking._x000D_
Poland tend to be thrown in among the dark horses but recent results, which include a thrashing by Belgium and a creditable draw in Rotterdam, suggest it is hard to know which side will turn up. They did well to beat Sweden in the playoffs and troubled England twice but much, as always, hangs on Robert Lewandowski. At almost 34 the captain remarkably gets better with age but could do with sorting out his club situation quickly._x000D_
A comprehensive 3-0 defeat by Uruguay in a recent friendly was an example of how El Tri have struggled in recent months despite qualifying for their 17th World Cup with relative ease. Gerardo Martino’s side did beat Nigeria late last month but were held to a 1-1 draw by Jamaica in the Concacaf Nations League on Tuesday._x000D_
Grateful for an injury-time equaliser against El Salvador in their Nations League match on Tuesday night, Gregg Berhalter will have been encouraged by the performances in beating Morocco 3-0 at the start of the month and then drawing with Uruguay. The USA coach has some big calls to make before naming his squad, notably in attack._x000D_
Vahid Halilhodzic’s position is under growing pressure despite two victories in Morocco’s Africa Cup of Nations qualifiers against South Africa and Liberia. The coach’s decision to exclude high-profile players such as Chelsea’s Hakim Ziyech has not been popular with supporters and the Bosnian could, for the second time, find himself out of a job after qualifying for the World Cup, having experienced the same fate with Ivory Coast in 2010._x000D_
The Indomitable Lions have played only once in this international break because of the cancellation of their fixtures against Kenya: a 1-0 win in Burundi in their Afcon qualifier. The new coach, Rigobert Song, a veteran of four World Cups as a player, has a chance of guiding a talented squad into the knockout stages, which Cameroon have not reached since 1990._x000D_
Optimism is not especially high that Iran, who will face England and Wales, are on track to cause a stir. They topped their qualifying group by seeing off the lesser sides, losing to South Korea, and look more solid than spectacular under Dragan Skocic. A friendly defeat by Algeria was underwhelming; they do, though, have dangerous forwards in Sardar Azmoun and Mehdi Taremi if opponents doze off._x000D_
The Carthage Eagles have not conceded a goal in six matches since being knocked out of the Africa Cup of Nations in January and they swept aside Japan impressively on Tuesday to win the Kirin Cup in Osaka. But they will need to be at their very best to trouble France and Denmark in Group D having never made it past the group stages in five previous appearances at the World Cup._x000D_
The surprise 3-0 defeat by Tunisia in Tuesday’s Kirin Cup final was a worrying sign for the Blue Samurai after a run of eight wins from their previous 10 matches. But Hajime Moriyasu’s side showed what they are capable of in last week’s impressive 4-1 win over Ghana and the narrow loss to Brazil._x000D_
Unbeaten in this month’s friendlies having reached their fourth World Cup, Ecuador were relieved to hear that Fifa had dismissed claims by Chile that they had fielded an ineligible player in the qualifiers. “We celebrate it more because we felt humiliated,” said the federation president, Francisco Egas. “We felt trampled by the great media campaign from the Chilean federation.”_x000D_
Black Stars supporters will be salivating over the prospect of gaining revenge over Uruguay in their World Cup group after the bad memories of the 2010 quarter-final. But the heavy defeat by Japan last week was a reminder that Ghana have their work cut out to make it into the last 16 in Qatar despite their heroics in beating Nigeria to qualification._x000D_
A mixed bag of results from recent friendlies that included a 5-1 thrashing by Brazil before they beat 10-man Chile and drew with Paraguay. Not fancied by most to progress through a difficult-looking group that contains Portugal, Uruguay and Ghana but with Son Heung-min on their side, don’t put it past them._x000D_
Los Ticos’s priceless third-minute goal in the playoff against New Zealand from the former Arsenal forward Joel Campbell was enough to secure their place in Qatar after missing out to the US on goal difference during qualifying. A traditionally miserly defence that has helped Costa Rica win nine of 10 matches since last November will have its hands full trying to contain Germany and Spain in Group E, however._x000D_
Given the resources piled into preparing Qatar’s national team, expectations – such as they are in a country with scant football culture – should be relatively high. They will hope guest appearances at the 2019 Copa América and last year’s Concacaf Gold Cup, along with various prestige friendlies around the globe, were not for nothing. Given they won the Asian Cup three years ago Félix Sánchez’s side should not be written off but they have a difficult draw._x000D_
Showed great fortitude to come through playoffs against the United Arab Emirates and Peru, beating the South American side thanks to an inspired performance from the substitute goalkeeper Andrew Redmayne in the penalty shootout. The coach, Graham Arnold, will hope they can maintain that momentum after a disappointing qualification campaign that saw the Socceroos struggle for consistency._x000D_
Two 1-0 defeats by Colombia and Venezuela this month will not inspire much confidence as Saudi Arabia prepare to face the might of Argentina in their opening match. The coach, Hervé Renard, has committed his future until 2027 but the Afcon winner with Zambia and Ivory Coast will know his team are in for a tough campaign with Poland and Mexico completing Group C.</t>
  </si>
  <si>
    <t>https://www.theguardian.com/football/2022/jun/13/gareth-southgate-warns-england-players-and-families-over-tv-films</t>
  </si>
  <si>
    <t>2022-06-13</t>
  </si>
  <si>
    <t>Southgate warns England players and families against Netflix documentary</t>
  </si>
  <si>
    <t>Gareth Southgate has warned his players and their families not to get involved in fly-on-the-wall documentaries around the World Cup after several of the squad’s partners were approached by a production company._x000D_
The proposed series would follow the England footballers’ loved ones before and during the tournament in Qatar and is intended to be screened on Netflix. Southgate made it clear he would regard any such commitment as a distraction and that he does not want to disrupt the family ecosystem developed during his tenure._x000D_
“It’s not my cup of tea really,” he said. “I’d be surprised if the group of players we’ve got would have an interest in that, because they’ve wanted to focus on football. The focus in Russia and last summer was all about the players and everything they do. We’ve never had any issues.”_x000D_
England’s campaign at Germany 2006 under Sven-Göran Eriksson was famously contested amid intense focus on the players’ entourages, which contributed to a much stricter stance from Fabio Capello regarding their presence around the camp four years later. Southgate has struck a balance he and the squad are happy with and elaborated on it when the prospect of a documentary was put to him. He also expressed his distaste for a term that has accompanied much coverage of the players’ spouses and partners over the past decade and a half._x000D_
“We like to involve the families,” he said. “I actually think the term ‘Wags’ is quite disrespectful, it’s their partners and family; I don’t like the term. We want them to feel welcome and we invited them into the hotel when we could in Russia: mums, dads and kids._x000D_
“It’s a great feeling when you’ve the kids in, especially. It changes the dynamic of the hotel. We couldn’t do that last year [at Euro 2020] because of Covid. It’s one big family and I think everyone recognises that part of what we do has been very good over the last couple of years.”_x000D_
There has been no indication regarding the series’ chances of getting off the ground and Southgate’s intervention may in effect nip it in the bud. His captain, Harry Kane, took the same view._x000D_
“I think Gareth hit the nail on the head,” he said. “We’ve created this really good environment where friends and family, girlfriends and wives have been part of the team and the group, especially when we’ve been away._x000D_
“Last summer was a bit different obviously, but I’ve not been contacted about my wife [being involved] and she hasn’t, so I’m not too sure whose has. We want to focus on the World Cup and we don’t want any distraction from that.”</t>
  </si>
  <si>
    <t>https://www.theguardian.com/football/2022/jun/13/shoot-to-thrill-why-the-socceroos-are-ready-if-world-cup-playoff-comes-down-to-penalties</t>
  </si>
  <si>
    <t>Shoot to thrill: why the Socceroos are ready if World Cup playoff comes down to penalties</t>
  </si>
  <si>
    <t>He’d rather it doesn’t come to it but Socceroos coach Graham Arnold is confident his team will be ready should their World Cup play-off with Peru have to be decided by a dreaded penalty shootout._x000D_
Australia will discover in 24 hours whether they will qualify for a fifth-straight World Cup or miss out on this year’s tournament in a winner-takes-all clash against their South American opponents in Qatar on Monday (Tues 0400 AEST)._x000D_
Arnold was part of Guus Hiddink’s coaching staff for the famous 2005 World Cup play-off shootout win over Uruguay in Sydney. Australia also tasted success in a shootout during Arnold’s reign, defeating Uzbekistan in a round of 16 tie at the 2019 Asian Cup._x000D_
“I’ve been involved in every penalty shootout in Socceroo history,” Arnold told AAP. “That’s crazy and I don’t want to go to another one, but I do know how to prepare for penalty shootouts._x000D_
“It’s been there in the past - 2005, Asian Cup 2018 against Uzbekistan,” said the coach. “I clearly remember how Guus Hiddink did it to get the boys prepared and will do the same.” Adding further to Arnold’s shootout know-how is assistant Tony Vidmar, who was one of those to score in that win over Uruguay._x000D_
Captain Matty Ryan was in the stands at Stadium Australia that night and played a key role in the shootout win over the Uzbeks in 2019. Ryan made two saves in that shootout while Mathew Leckie scored the winner._x000D_
“You always try and get yourself across takers and all those types of stuff,” Ryan told reporters. “Educate yourself on if you can find something within certain players within their team to gain an advantage, but if it comes to that, I’ll use all that I’ve learnt in my career until now to try and do my best to come out on top in that scenario._x000D_
“It’d be nice to deliver World Cup qualification, if it was to play out that way, but preferably I’d like to do it within the 90 minutes and do it collectively with the team.”_x000D_
Meanwhile in Peru, an expectant nation holds its breath as a public holiday is called in the South American nation for the do-or-die play-off between the la Blanquirroja (the white-and-red) and the Socceroos. While those in Peru are expected to be glued to TV screens watching the action, approximately 12,000 fans have made the trip to Doha to cheer on from the stands at the Ahmad bin Ali Stadium._x000D_
Peru captain Pedro Gallese says the hopes of the nation are reflected in those of the players. “People make great sacrifices to support us, we’re all aware of this, so it’s a great moment and we have to experience it, and be present, make the most of the opportunities._x000D_
“It’s a great opportunity and, yes, I want to experience these moments of my career and just make the most of it,” the experienced goalkeeper said. “I know my team very well and we just want to make the most of this opportunity.”_x000D_
Peru are bidding to reach a second-straight World Cup after appearing in Russia four years ago, their first trip to a finals since 1982. Their ticket to Russia was booked with a play-off win over New Zealand in 2017, although that tie was settled over two legs._x000D_
Coach Ricardo Gareca said the one-off format of the clash with Australia would make for a much different contest. “This is a key match and the fact that we’ve already played an inter-continental playoff, I don’t think it’s that important,” Gareca said. “Every game is different and what we want to do is to keep on growing._x000D_
“We’ve known each other for seven years in our national team,” said the man known as ‘The Tiger’. “We have experienced very tough situations, we cope with them. We know that the way forward is a tough one but this is what we want to do. We’re all ready for this type of match.We have a broad experience [but] so does Australia. We are both in the same situation and we hope to make the most of this opportunity.”</t>
  </si>
  <si>
    <t>https://www.theguardian.com/football/2022/jun/12/manchester-united-players-have-lot-to-do-to-make-world-cup-warns-southgate</t>
  </si>
  <si>
    <t>2022-06-12</t>
  </si>
  <si>
    <t>Manchester United players have ‘lot to do’ to make World Cup, warns Southgate</t>
  </si>
  <si>
    <t>Gareth Southgate has warned his missing Manchester United contingent that they face a battle to regain their places for the World Cup as he looked ahead to the challenges of an unprecedented mid-season tournament, which begins on 21 November._x000D_
The England manager is preparing for the fourth and last game of the end-of-season Nations League programme against Hungary at Molineux on Tuesday night. But his thoughts are increasingly focused on fine-tuning his squad for Qatar – expected to number 26 players rather than the usual 23 – and how he will manage what he called the “strange lead-in” to the finals._x000D_
During a look through the potential marginal gains, Southgate was asked whether United’s lack of Champions League football next season might leave their England players a little bit fresher. “We’ve only got one with us,” Southgate shot back, with a nod towards Harry Maguire. “They’ve got a lot to do to get back in the squad.”_x000D_
Southgate was referring to Luke Shaw, Marcus Rashford and Jadon Sancho – the former out of the picture because of injury, the latter pair omitted because of poor form. Shaw, too, has had a disappointing season, although with Southgate without a recognised left-back – Chelsea’s Ben Chilwell only returned on the final day of the season for his club after a six-month cruciate knee ligament injury – Shaw would appear to have a clearer route back._x000D_
Southgate was surprisingly unsympathetic towards Rashford when he dropped him for the March get-together, noting pointedly that the forward had withdrawn from six of the previous eight squads. He called the decision to exclude him and continue to overlook Sancho as “fairly straightforward.”_x000D_
It is not a phrase that Southgate would use in relation to the World Cup countdown. After the Hungary game, his players will mostly have only three weeks off before reporting to their clubs for pre-season and the matches will come thick and fast once the new campaign starts. The Champions League group phase, for example, will be squeezed in from 6 September to 2 November._x000D_
Southgate said there would be “midweek fixtures every week, whether that’s a couple of League Cup weeks, definitely six European weeks and midweeks with Premier League games.” He added: “It’s manageable but the demands on the players are huge and we are all conscious that we can’t keep adding to the calendar._x000D_
“We are still paying the price of Covid, really … having three games in international windows, four games now [in the Nations League], partly due to the timing of the World Cup because we lose the October camp so everything’s condensed. I am sure players are gaining more of a voice in this and understandably so.”_x000D_
England have only one more camp before they depart for Qatar on 15 November – they play Italy (away) and Germany (home) in the Nations League on 23 and 26 September. The Premier League will pause after the fixtures on the weekend of 12-13 November._x000D_
Southgate brought up a potential issue before the World Cup when he wondered what would happen if a club had an England player with an injury. Would they want to keep the information in-house, rather than tell the Football Association, for fear of it leaking to their upcoming opponents?_x000D_
Southgate will submit a long list of players to Fifa on 21 October, although it does not need to be made public. He is expected to announce his final squad on 9 or 10 November. The Fifa deadline is Monday 14 November, when England are scheduled to meet up._x000D_
Southgate admitted he would have no control over the players in the weeks leading up to the Premier League pause. “Information sharing is pretty good medically and we get the performance data from the Premier League so you’ve got some markers,” he said._x000D_
“But equally there’s always an understanding that clubs that have big games might not want to share certain things too early if they’ve got players that might miss games. In general we have decent relationships with the clubs on that stuff but there’s always going to be a bit of an element of the unknown in that period.”_x000D_
The Premier League fixtures for next season are to be released on Thursday – the first game will be on Friday, 5 August – and Southgate hopes that there will be no massive games on the weekend of 12-13 November. Indeed, the FA have made that specific request._x000D_
“We have asked the Premier League to have a think about things but we also understand that the fixture programme is very complicated,” Southgate said. “We’d have a preference for none of those big games [on 12-13 November] but to be honest the difference it’s going to make is fairly marginal._x000D_
“It could help us, perhaps, with a medical report. If a team played Saturday, it would give us an extra day to assess. Because we’re going to have to meet on the Monday and fly on the Tuesday. We’re going to have to make really quick decisions on medical situations, in particular. So that’s the only thing that we’re looking at that might help us. We understand the landscape but we’d be stupid not to ask the question if it could make a difference.”</t>
  </si>
  <si>
    <t>https://www.theguardian.com/football/2022/jun/11/in-form-peru-bring-eye-of-the-tiger-to-world-cup-playoff-with-socceroos</t>
  </si>
  <si>
    <t>2022-06-11</t>
  </si>
  <si>
    <t>In-form Peru bring eye of ‘The Tiger’ to World Cup playoff with Socceroos</t>
  </si>
  <si>
    <t>They call Ricardo Gareca, the coach of the Peruvian national team, “The Tiger”._x000D_
He received the nickname for being a fearless and tireless striker for Argentine teams Boca Juniors, River Plate, Velez Sarsfield and Independiente, and then America de Cali in the Colombia League, where Gareca won two league titles and was runner-up in three Copa Libertadores. Gareca played 20 internationals for Argentina, scoring five goals, including one against Peru, which eliminated them from the 1986 World Cup and sent them into a 36-year drought between tournaments._x000D_
When Gareca joined Peru as coach in 2015, he looked calm. “You always have to think,” the 64-year-old tells his players today, pointing to his head. From that base of mental strength, unity and discipline, Gareca has built a Peruvian team that, after 40 years, could repeat the feat of their 1978 and 1982 sides in qualifying for consecutive World Cups if they defeat Australia on Monday._x000D_
With a renewed team featuring current stars Edison Flores and Miguel Trauco, Gareca told reporters in 2016 he had “found the team I have been looking for so much.” Peru recovered in the second part of the qualifiers for Russia 2018 to reach fifth place in South America. In the intercontinental playoff against New Zealand, Peru tied in Wellington 0-0 but won 2-0 in Lima to return to the World Cup finals. Through the streets and parks of Peru there were monuments of Gareca and his players. ‘Los Incas’, after many years, were once again pride of the nation._x000D_
At that 2018 World Cup in Russia, Peru’s best moment was the 2-0 victory against Australia, their rival in the 2022 playoff on Monday night. From the team that played against the Socceroos in Sochi, between eight and seven players could be part of the Peruvian starting team to face Graeme Arnold’s side._x000D_
Although the recent Australia-United Arab Emirates game was played on a Tuesday, thousands of Peruvians were as attentive as if it had been a weekend game. They saw an Australian team that respects the essence of vertical football and players in very good physical condition with clear strengths in free kicks and corners._x000D_
But Peruvians also know the Socceroos’ are experiencing a period of renewal. Important players from Russia 2018 like Mile Jedinak and Tim Cahill have retired, and Australia is no longer that team from 2006 with international figures like Mark Viduka, Harry Kewell or Cahill who were able to beat Uruguay in the playoffs. Yet it is still possible to identify coach Graeme Arnold’s tactical discipline and see he has been growing players, such as Ajdin Hrustic, a champion of the Europa League with Frankfurt._x000D_
Peru’s journey to the Qatar 2022 playoffs was much the same as it was four years ago: a poor start to qualifying, a comeback in the finals and a playoff against a team from Oceania (although Australia is now part of the Asian confederation)._x000D_
To reach Monday night’s playoff against Australia, Peru made an epic comeback to reach fifth place in the South American qualifying rounds. Until June 2021, the Peruvian team was last in the standings with only one point from five games. But with an away victory against Ecuador and a good performance in the Copa América 2021 (where Peru came fourth), the red and white recovery began._x000D_
Since September 2021, Peru have not lost at home and have added two more away wins against Venezuela and Colombia to finish in fifth place with 24 points and give Peruvians enough hope to dream of another World Cup._x000D_
Ricardo Gareca usually uses a 4-3-3 or 4-2-3-1 scheme. The main characteristic of this Peruvian team is their superb treatment of the ball. They play with a lot of possession and look for attacking options against any rival. After six years together, Gareca’s squad plays almost from memory._x000D_
Peru’s 90-game goalkeeper Pedro Gallese is a legend in Peru and a veteran of the 2018 campaign; Christian Cueva is the most skilled in the squad with the ball; André Carrillo is a world-class right winger; and Gianluca Lapadula, an attacker who was born in Italy to a Peruvian mother, has starred for Peru since 2020._x000D_
One of Peru’s main strengths is that it has maintained its core playing group for the last six years. This team knows each other well, and that will give them a high level of optimism going into this sudden-death clash._x000D_
Gareca has a strong and solid team, but problems begin when one of the eleven starters has problems with suspension or injury. Lack of depth is where Peru suffers most. In the last two years Gareca has struggled to find replacements for key positions. Senior strikers Paolo Guerrero and Jefferson Farfán are both missing for Monday’s fixture, meaning Lapadula has had to appear from distant Turin to cover the place of the ‘9’. But beyond ‘El Bambino’ there are not many other names that arouse confidence in the Peruvian attack._x000D_
Beyond the anxiety of a second playoff in five years, Peruvians have great confidence in their team. As we speak, the Peruvian government is evaluating whether Monday is declared a national holiday. Despite some negative results, especially in 2020, this year the Peruvian fans have reconciled with their football team. It is a romance that is now at its highest peak.</t>
  </si>
  <si>
    <t>https://www.theguardian.com/football/2022/jun/11/team-pride-wales-fans-qualifying-world-cup</t>
  </si>
  <si>
    <t>‘This team fills me with pride’: Wales fans on qualifying for the World Cup</t>
  </si>
  <si>
    <t>It’s been 64 long years since Wales last appeared at the men’s World Cup but they are going to Qatar in November. Wales have attempted to qualify for every World Cup since 1950, making their only appearance in 1958. Back then, dreams of victory were ruined after eventual winners Brazil – specifically a 17-year-old Pelé – knocked them out in the quarter-finals._x000D_
There have been some painful near-misses since, but Wales are finally back at the World Cup finals after beating Ukraine 1-0 last Sunday in Cardiff. Guardian readers who have followed the team through thick and thin share their reactions._x000D_
It is something I thought I would never see. It’s just wonderful. I grew up watching a very good side that beat then-world champions Germany and Brazil. I did not realise that, for over 20 years, that was as good as it would get. More pain arrived in 2004 under Mark Hughes. Then John Toshack came in and blooded a lot of youngsters – many of whom are now mainstays in this side, including a young Gareth Bale._x000D_
The late, great Gary Speed came in as manager after Toshack. He modernised the setup, pushed for better facilities and created a club environment. Chris Coleman was next and he led us to Euro 2016, our first major tournament for 58 years. We reached the semi-final and lost only to eventual winners Portugal. We had another brilliant showing at Euro 2020 and now this. It’s a fairytale. Andrew, 41, civil servant, Swansea_x000D_
I have been watching Wales home and away since I was about 14 and we have been through plenty of lows. I’ve seen us come close to qualifying several times only to experience heartbreak._x000D_
I was lucky enough to go to every game at Euro 2016, which exorcised many of those demons, but I still couldn’t truly believe we were going to a World Cup until the final whistle – and I have to admit that I shed a few tears. I am so proud of this team._x000D_
It is ridiculous that the World Cup is in Qatar, but I am desperate to be there for our first appearance in my lifetime. I’m just waiting for the Wales FA’s ticket allocation to go on sale. Russell, 46, Kent_x000D_
After the perennial troubles of the team in my youth, it’s great to see them qualify for major tournaments but the feelings are subdued by the nature of the opposition in the playoff. Even as a Welshman I would have been pleased to see Ukraine win._x000D_
In my teens I was used to Wales competing with Northern Ireland for last place in the old Home championship, so qualifying for the World Cup is a huge change. The fact the finals are taking place in a country with a dubious human rights record and in a part of the world that is unsuited to top level sport confirms the complete corrupt mess that is professional football. Alan, 66, retired hospital pharmacist, Spain_x000D_
Having moved to Cardiff in 2012, my first game was a dire 0-0 against the Republic of Ireland in a friendly. Going from that to watching us qualify for three tournaments and winning our Nations League group has been amazing._x000D_
​​Although this is probably the best ever time to be a Wales fan, I am cautious about the future, knowing this may be the last we see of Gareth Bale and other players, but I am pleased with the talent coming through. I have to thank the Welsh half of my family for drilling my Welshness into me when I was growing up in Birmingham. James, 35, civil servant, Cardiff_x000D_
I grew up supporting the teams of the 1980s and there was a feeling we deserved better. It always seemed there was some last-minute injustice or bad luck to stop us from qualifying for things: the dodgy referee in the 1976 European Championship against Yugoslavia, the Joe Jordan handball decision against Scotland in the 1978 World Cup, the Iceland game in the 1982 World Cup when Wales were winning but failed to qualify on goal difference. We saw the other Home Nations qualifying, while we felt we were just as good if not better._x000D_
I’m happy for my father, who is in his eighties and still talks passionately about the last time Wales qualified for a World Cup in 1958. It’s great he will finally be able to have new, happier memories to reflect on. Gina, 47, university academic manager, Edinburgh_x000D_
After many heartbreaks, it’s been an absolute joy to watch this team over the last decade. To see Wales get the unexpected results borne out of friendship, camaraderie, skill, fun and hard work fills me with a goose-pimpled pride to be Welsh._x000D_
My mind always goes to Gary Speed when this brilliantly close squad exceeds expectations. He reshaped the nation’s view of our football team by bringing pride back into wearing the red jersey. It would be a once in a lifetime trip to see Wales in Qatar but, given the hugely important issues of reported human rights abuses, I’ll be watching from the comfort of my own fanpark in Cardiff. Wayne, 39, Rhoose_x000D_
I never thought this would happen in my lifetime. I cried and cried when Paul Bodin missed that penalty, and watched the 1994 World Cup with sadness, despairing at what could have been. Wales would tease us by almost qualifying or winning against a world class team (such as West Germany after they had won the World Cup), only to be beaten by a team we should have beaten a hundred times over._x000D_
Finally, we have a team of players who adore playing for their country and will walk through fire to do it. I am so so proud. I would love to go to at least one of the games, although I am finding it hard to reconcile going to Qatar. With the cost of living crisis I’m not sure how much future me will thank current me for the debt. But then I also have to quiet that little girl inside me who dreamed of seeing Wales in a World Cup and never thought this day would come. Emma, 41, college lecturer, Bristol_x000D_
There have been so many times where we nearly did it and had our hearts broken that I started to think it would never happen in my lifetime. Then we qualified for Euro 2016 and made it to the semi-finals. That changed everything._x000D_
We’ve gone from crying into our pints to being covered in beer from crazy celebrations. We’ve had very good players over the years but never a team like Coleman’s, and now Rob Page’s. It all started with Gary Speed. I wish he was here to see this. We fear nobody in that group and the game against England on 29 November will be massive. Jon, 45, customer service manager, Caerphilly_x000D_
I am beyond joyed at our qualification, particularly as a lifelong fan who attended every failure since the 1985 game against Scotland._x000D_
I have cried at each of our failures, rode the wave of hope before and during each game. Finally, I got to cry with joy at our wonderful achievement. I am blown away by our progress._x000D_
It is such a pity that the finals are in Qatar, a country I could not possibly visit with its abhorrent record of human rights, and the death toll of workers on the stadiums and infrastructure. The finals should never have been given to them. David, 60, environmental scientist, Powys</t>
  </si>
  <si>
    <t>https://www.theguardian.com/football/2022/jun/11/usmnt-grenada-jesus-ferreira-world-cup-sendoff</t>
  </si>
  <si>
    <t>Jesús Ferreira scores four as USA breeze past Grenada in World Cup sendoff</t>
  </si>
  <si>
    <t>Jesús Ferreira tied the United States’ international record with four goals and the Americans beat Grenada 5-0 on Friday night in a World Cup sendoff, a Concacaf Nations League match 164 days before their opener in Qatar._x000D_
After an array of misfires, Ferreira put the US ahead in the 43rd minute, then added goals in the 54th, 56th and 78th to give him seven in 12 international matches. His four goals matched Landon Donovan (2003), Joe-Max Moore (1993), Buff Donelli (1934) and Archie Stark (1925)._x000D_
Paul Arriola added a goal in the 62nd as the Americans stretched their home unbeaten streak to 26 games since a September 2019 loss to Mexico, matching the team record set from 2013-15._x000D_
On a 96F evening, stars Christian Pulisic and Tyler Adams didn’t dress for the No 15-ranked US, playing a Spice Boys team ranked just 170th and winless since beating the US Virgin Islands in March 2021._x000D_
Ferreira got the first goal when Arriola crossed and the ball deflected off Kayden Harrack to the 21-year-old, who cut to the center and beat goalkeeper Jason Belfon inside the far post with a left-foot shot from eight yards. The US entered with just one goal from the run of play by a forward in 13 games._x000D_
Ferreira doubled the lead with a right-footed shot inside the far post when he sprinted behind the defense as Arriola fed him, then beat Belfon to the far post with a 14-yard right foot shot after Kellyn Acosta played a corner kick on the ground._x000D_
Second-half sub Brenden Aaronson pulled Belfon off his line for Ferreira’s fourth, leaving him a six-yard tap with his left foot into an open goal._x000D_
Arriola, Ferreira’s Dallas teammate, scored from inside the six-yard box from Luca de la Torre’s pass, his 10th international goal._x000D_
Cameron Carter-Vickers started in his international competitive debut and joined Aaron Long to become the 20th center back pairing in 53 games since coach Gregg Berhalter was hired in December 2018. The US made eight changes from Sunday’s 0-0 exhibition draw against Uruguay,_x000D_
Malik Tillman, a 20-year old who switched to the Americans from Germany last month, made his competitive debut at the start of the second half when he replaced Weston McKennie._x000D_
The unusual prep schedule was caused by Fifa’s 2010 decision to stage the tournament in Qatar, a vote the US Justice Department said was impacted by bribes paid to executive committee members of soccer’s governing body._x000D_
In 2015, Fifa moved the tournament to winter from its traditional June/July slot, a shift into the middle of the European club season that will limit pre-tournament training to one week and eliminated the possibility of the US Soccer Federation’s usual sendoff series._x000D_
The Americans have just three more warmup matches, at El Salvador on Tuesday in the Nations League and exhibitions in Europe on 23 and 27 September, likely against Asian opponents._x000D_
The 15th-ranked US open the World Cup against No 18 Wales on 21 November, face No 5 England in a Black Friday matchup four days later and finish the first round against No 21 Iran on 29 November.</t>
  </si>
  <si>
    <t>https://www.theguardian.com/football/2022/jun/07/gareth-bale-needs-sympathetic-club-says-wales-manager-robert-page</t>
  </si>
  <si>
    <t>2022-06-07</t>
  </si>
  <si>
    <t>Gareth Bale needs ‘sympathetic’ club, says Wales manager Robert Page</t>
  </si>
  <si>
    <t>Robert Page has said Gareth Bale will have to find a club sympathetic to his needs if the Wales captain is to arrive at the World Cup in peak condition._x000D_
Page said he will discuss with Bale and Aaron Ramsey next week how they intend to resolve their uncertain club futures. Bale is a free agent after departing Real Madrid and Ramsey has a year on his contract at Juventus, who sanctioned what proved to be a fruitless loan to Rangers in January. The Wales manager said it would be unrealistic for Bale to lead the team in Qatar without signing for a club because “all the training in the world” does not replicate match fitness._x000D_
Page allows Bale and Ramsey to follow individual training programmes but admitted club managers may be reluctant to allow the same degree of licence._x000D_
“Clubs must be looking at them and thinking: ‘How can they do that for their country?’” Page said. “It is a common-sense approach for us. It is hard when you’re trying to create that environment at club level, when you’ve got other world-class players around you. We haven’t got 10 Gareth Bales in that [Wales] changing room. It is harder to do that [at club level]; you do have to have that sort of ‘throw the blanket over all of the players, this is how we’re going to train today’._x000D_
“That is going to be his [Bale’s] difficulty, finding someone that will manage him. He has to take that responsibility himself and that will determine whether he plays a lot of football because if he’s not able to train like that through the week the manager at the respective club might not want to select him on the weekend. He understands what he needs to do._x000D_
“Gareth’s problems in the past have been when he’s not been playing week in, week out, and for the Belarus game he came into camp undercooked and ended up getting a little tweak in his calf, so he understands he needs to play. It is up to him and his family to decide on where is best for him to get in the right frame of mind for November, it’s going to be as simple as that, and it might even be as short term as that.”_x000D_
Bale played 22 minutes for Real between Wales’ playoff semi-final win against Austria in March and the victory against Ukraine in the final on Sunday and Ramsey struggled for game time at Rangers, for whom he missed the decisive penalty in the Europa League final against Eintracht Frankfurt._x000D_
“At the end of the camp, at the end of the last game, I will have that conversation,” Page said when asked about Ramsey’s future. “They’re experienced players and they’ll know what’s best for themselves. If he has to go back and do a pre-season to see where he is at, then he’ll probably do that and make that decision before the [transfer] window closes, to get out and maybe have another loan move or whatever.”_x000D_
Nottingham Forest’s Brennan Johnson will start for Wales in their Nations League match at home against the Netherlands on Wednesday. He was wanted by several Premier League clubs in January, including Brentford, but stayed to win promotion with his boyhood club via the Championship playoff final._x000D_
“I always believed in myself and to do it with Forest is just so much better – it is what I wanted,” Johnson, 21, said. “To play in the Premier League this season is definitely something I felt like I had to be doing and in terms of my Wales career as well I think it puts me in a really good stead to get into the team. Going into a Premier League season with a World Cup, it is another real test that I can’t wait for.”</t>
  </si>
  <si>
    <t>https://www.theguardian.com/football/2022/jun/06/wales-world-cup-heroes-worse-than-haiti-bale-ramsey-hennessey</t>
  </si>
  <si>
    <t>2022-06-06</t>
  </si>
  <si>
    <t>‘Crazy journey’: how Wales went from worse than Haiti to World Cup heroes</t>
  </si>
  <si>
    <t>Eleven years ago Gareth Bale, Aaron Ramsey and Wayne Hennessey walked off the pitch at Cardiff City Stadium after a 2-1 friendly defeat by Australia in front of a crowd of 6,373, some of whom resorted to sarcastic cheers. On the face of it, it was hardly the worst result but it was a seventh defeat in eight and, more pertinently, it plunged the team to a record low of 117th in the Fifa rankings, sandwiched between Haiti and Grenada. If it was an unedifying sight for supporters to see Wales slip below Guatemala, the Faroe Islands and Mozambique, it should make qualifying for a first World Cup for 64 years all the more satisfying, if not surreal._x000D_
Bale captained Wales to what he called the country’s greatest result against Ukraine, Ramsey went the distance in midfield and the 35-year-old Hennessey, who made two Premier League starts for relegated Burnley in the 2021-22 season, made nine saves – with arguably the best saved for last to deny Artem Dovbyk – in trying conditions. It was fitting that Bale and Hennessey, who have been inseparable since playing together for Wales’ under-21s and will continue their journey on the biggest stage in November, shared the moment, which Robert Page dedicated to the late Gary Speed, who was nine months in the job in August 2011._x000D_
Those senior Wales players, as well as Joe Allen and Chris Gunter, the first Welshman to win a century of caps, have, to use Bale’s words, found the final piece of the jigsaw. Page said Wales were reaping the rewards of the professionalism and identity instilled by Speed, who had targeted reaching the 2014 World Cup after taking over from John Toshack. “Gary’s words and his plan was all based around getting to a World Cup,” says the former Wales midfielder Owain Tudur Jones, an unused substitute that day against Australia._x000D_
“He had so many goals he wanted to achieve, short term and long term. It has taken a little bit longer than planned but it is almost as if that waiting has made it feel so much better. It is a beautiful thing that there are still players involved in the squad that would have been in those meetings with Tosh originally and certainly with Gary. Those players have been carrying him in their hearts since he passed away.”_x000D_
It was no surprise that Hennessey and Bale, golf partners for four-balls, roommates and chief pranksters, pitched up together long after the final whistle to put into words the scale of their achievement, with Bale particularly effusive in his praise for Hennessey, describing his display as the “best I’ve ever seen by a goalkeeper”._x000D_
“It’s been a crazy journey from where we were to qualify for two European Championships and a World Cup,” Bale says. “It’s literally what dreams are made of, especially for all of us who have been there from the start. We’ve paved the way for the youngsters as well, we’ve welcomed them in and it’s hard to describe what it means to us. We always fight for each other.”_x000D_
Page believes football has overtaken rugby as the national sport. “When I was growing up in Tylorstown, playing rugby was the thing to do, not football, but I think the tides have turned now and I think football has become our No 1 sport,” says Page, who, like Jimmy Murphy, who led Wales to the quarter-finals of the 1958 World Cup, grew up in the Rhondda Valley._x000D_
“We’ll always be known for rugby, of course, but this is massive, this is monumental what we have done in qualifying for a World Cup. People like Gareth Bale and Aaron Ramsey, those senior players, will go down in history.”_x000D_
Wales put their compassion for Ukraine to one side for almost 98 minutes to reach a second successive major tournament. They are 19 games unbeaten in Cardiff and since their last home defeat, by Denmark in November 2018, when Paul Dummett was at left-back and Tom Lawrence on the left wing, they have conceded seven goals and kept 12 clean sheets on home turf. Their spirit seems unbreakable._x000D_
“This togetherness Wales have now was what we were always envious of,” says Tudur Jones. “We would go to places like Montenegro, a new nation and a good team but you would look at them and think: ‘How are these better than us? On paper, we’ve got better players.’ I think that was the goal back in the day, to get that mentality we now see. It doesn’t matter what level they’re playing or if they’re playing regularly; collectively we are better than people expect us to be. It has taken a little while but this is what Tosh wanted, it’s what Gary saw and thought was possible and now we’re seeing they were spot on.”_x000D_
Neville Southall, Hennessey’s goalkeeping hero growing up in Anglesey, has predicted a baby boom as a result of qualification. The giant hoardings on the exterior of the Cardiff City Stadium advertise the “timeless charm” of Vietnam and the sandy beaches of Malaysia, the country of the Championship club’s owner, Vincent Tan, but there is only one destination on the lips of those with Welsh blood. Most of the Wales squad partied into the early hours of Monday at the Elevens bar in the city centre, which is owned by Bale, who is teetotal. They sang along to Shakira’s Waka Waka, the official World Cup song in 2010, reworking the chorus to: “We’re going to Qatar.”</t>
  </si>
  <si>
    <t>https://www.theguardian.com/football/2022/jun/06/canada-soccer-game-canceled-labor-dispute</t>
  </si>
  <si>
    <t>Canada-Panama match canceled amid spiraling World Cup bonus dispute</t>
  </si>
  <si>
    <t>Canada Soccer’s interim general secretary Earl Cochrane looked down upon a sparsely populated ballroom in the foundations of Vancouver’s BC Place Stadium and tried to sum up the past two weeks for the national association._x000D_
“What I think it says to the international community,” he observed, “is that we have an unbelievable ability to punch above our weight in everything that we do.”_x000D_
Everything? Not if everything includes successfully organizing a single friendly. It was 5.15pm, a time at which Canada should have been into the second half of their World Cup warm-up date with Panama, itself a hastily arranged encounter after the association had originally booked Iran and kicked off a firestorm. But the towering BC Place was deathly silent._x000D_
John Herdman’s side, who bridged a 36-year gap to qualify for the Qatar World Cup and light a wildfire of interest in the team, had taken a protest against their own governing body to its most drastic point. Having initially refused to train on both Friday and Saturday, on Sunday they refused to play the match itself. Canada Soccer had managed to lose not one but two friendlies in less than a week and a whole lot more besides. Millions of dollars in ticket revenue, oceans of goodwill and positivity that Alphonso Davies and co had brought to the sport here. All of it._x000D_
A statement from the players two hours before kickoff made clear that a standoff over World Cup bonuses has now morphed into something much bigger. They blasted the association, saying: “Canada Soccer has disrespected our team and jeopardized our efforts to raise the standards and effectively advance the game in Canada.” They made five significant demands which included Qatar 2022 payments, but also aimed to reshape how the game is run here._x000D_
As dismayed fans milled around outside the venue in Vancouver, dozens in Davies No 19 jerseys, some digested the players’ lengthy statement and lamented that a team who had become just the second Canadian men’s side ever to qualify for a World Cup were now being forced to perhaps prove why success has been such a rare feeling here. Canada Soccer, an association for whom dysfunction has been a much more frequent visitor, don’t appear nearly ready to meet this moment._x000D_
Cochrane’s bizarre boast wasn’t the only head-scratching moment in a delayed press conference where he was joined by Canada Soccer president Nick Bontis. The pair provided plenty of overly earnest generalities and apologies to the fans but little in concrete detail and, as a result, not a lot of promise that this latest mess will come to a clean end any time soon._x000D_
The players’ demands called for changes in leadership of Canada Soccer, an equitable pay and bonus structure with the country’s women’s team, a 40% cut of Qatar prize money, better perks for the tournament and, most significantly, called for clarity on a 2019 agreement the association made with an entity called Canada Soccer Business, closely tied to the country’s upstart domestic competition, the Canadian Premier League. The 10-year deal sees CSB guarantee Canada Soccer $3m in annual revenue, but CSB get to capitalize on both the men’s and women’s national teams by handling all sponsorship and broadcast deals. In these unprecedented times of success and interest in the game here, the deal looks particularly flawed._x000D_
“We want to know who signed this deal that has hand cuffed our association,” the player statement read. “Why have Canada Soccer given up autonomy of the greatest opportunity to grow our program in years?”_x000D_
Bontis defended the CSB agreement and said it had been “pivotal” to growing the game here. He also claimed that the men’s demands related to World Cup finances were “untenable”._x000D_
“If we as an association only had the men’s team and the women’s team to take care of and nothing else … we still could not afford this proposal,” he said pointing to programs like futsal, para sport, underage teams and referees. But that immediately begged the question as to why World Cup revenue should be needed to find such areas. If Herdman’s side had fallen short in qualification, would those programs have simply been wound up?_x000D_
There were a few more answers from the pair but each begged more questions. The most pressing one, of course, is what next? Curacao is the literal answer. The minnows are due to pitch up in Vancouver this Thursday for Concacaf Nations League action. Whether they will get a game or, like Panama, merely fly all the way for a private training session at BC Place remains to be seen._x000D_
The leadership were headed straight back to the team hotel and said they were ready to talk to the players again. But given how the initial conversations went, things weren’t looking good. One source told the Toronto Star that Bontis had got on his knees and begged players to take Canada Soccer’s deal ahead of the Panama game._x000D_
To add yet another layer, the country’s women’s team later released a statement that took a more positive tone to Canada Soccer’s most recent offer while also apparently taking issue with the wording of the men’s statement around equitable pay. All of this on the back of the US Soccer Federation reaching a groundbreaking deal with its men’s and women’s national teams._x000D_
The men’s team agreed to return to training on Monday while negotiations continue. “The players have met with senior leaders at Canada Soccer … and will continue the negotiation process, but questions have yet to be answered and actions have yet to be taken,” said a statement. “We move forward in hopes that Canada Soccer will work with us to resolve the situation.”_x000D_
What’s clear is that time is neither on the association’s side nor on Herdman’s. Before Friday, the Englishman had just 16 training days and a handful of games with his squad before they face Belgium, Croatia and Morocco in Qatar. They lost two training sessions and their most meaningful game of this window. As Canada Soccer dither and cry poor with their convoluted finances, the manager is left counting the cost.</t>
  </si>
  <si>
    <t>https://www.theguardian.com/football/live/2022/jun/05/wales-ukraine-world-cup-2022-qualifying-playoff-final-live</t>
  </si>
  <si>
    <t>2022-06-05</t>
  </si>
  <si>
    <t>WALES HAVE QUALIFIED FOR THE WORLD CUP!_x000D_
Thank you all very much for joining me for this incredible moment. Here is Ben Fisher’s report from Cardiff. Diolch cymru!_x000D_
Dafydd Iwan shakes Gareth Bale by the hand. They are both living their best lives._x000D_
Needless to say, no one in red has left the stadium yet. No shortage of tears in Cardiff today._x000D_
Dafydd Iwan is back out so sing along with the lyrics below._x000D_
Dwyt ti’m yn cofio MacsenDoes neb yn ei nabod oMae mil a chwe chant o flynyddoeddYn amser rhy hir i’r cofPan aeth Magnus Maximus o GymruYn y flwyddyn tri-chant-wyth-triA’n gadael yn genedl gyfanA heddiw: wele ni!Ry’n ni yma o hydRy’n ni yma o hydEr gwaetha pawb a phopethEr gwaetha pawb a phopethRy’n ni yma o hydRy’n ni yma o hydEr gwaetha pawb a phopethEr gwaetha pawb a phopethEr gwaetha pawb a phopethRy’n ni yma o hydChwythed y gwynt o’r DwyrainRhued y storm o’r môrHollted y mellt yr wybrenA gwaedded y daran encôrLlifed dagrau’r gwangalonA llyfed y taeog y llawrEr dued yw’r fagddu o’n cwmpasRy’n ni’n barod am doriad y wawr!Ry’n ni yma o hydRy’n ni yma o hydEr gwaetha pawb a phopethEr gwaetha pawb a phopethEr gwaetha pawb a phopethRy’n ni yma o hydRy’n ni yma o hydEr gwaetha pawb a phopethEr gwaetha pawb a phopethEr gwaetha pawb a phopethRy’n ni yma o hydAdael ein gwlad yn un darnA bloeddiwn gerbron y gwledydd‘Mi fyddwn yma tan Ddydd y Farn!Er gwaetha pob Dic Sion DafyddEr gwaetha ‘rhen Fagi a’i chriwByddwn yma hyd ddiwedd amserA bydd yr iaith Gymraeg yn fyw!Ry’n ni yma o hydRy’n ni yma o hydEr gwaetha pawb a phopethEr gwaetha pawb a phopethEr gwaetha pawb a phopethRy’n ni yma o hydRy’n ni yma o hydEr gwaetha pawb a phopethEr gwaetha pawb a phopethEr gwaetha pawb a phopethRy’n ni yma o hydRy’n ni yma o hydEr gwaetha pawb a phopethEr gwaetha pawb a phopethEr gwaetha pawb a phopethRy’n ni yma o hydRy’n ni yma o hydEr gwaetha pawb a phopethEr gwaetha pawb a phopethEr gwaetha pawb a phopethRy’n ni yma o hydTranslate to English_x000D_
Roberts: “To possibly play for Wales in a World Cup is unthinkable.”_x000D_
Aaron Ramsey: “Little old Wales in a World Cup, eh?”_x000D_
Page: “Unbelievable. I am so proud of these boys. The one thing these boys was missing was a World Cup and they’ve done it._x000D_
“These are the best supporters in world football. They were singing from the first to the 96th minute._x000D_
Ben Davies: “We stood up to it today. Every man was magnificent. It’s a dream come true - we have worked so hard for this.”_x000D_
WAIT UNTIL HE REMEMBERS ABOUT THE HOUSE MOVE FALLING THROUGH._x000D_
Wales have qualified for the World Cup. I have wanted this since 1990. I am actually lightheaded. I just can’t process this_x000D_
Quite._x000D_
@Will_Unwin what a magnificent achievement by Wales. First World Cup since the year of my birth 1958._x000D_
Bubbins is pleased._x000D_
Aaaaaaaaggggggghhhhhhhh!!!!!!!!!!!!!❤️❤️❤️❤️❤️❤️❤️❤️❤️❤️❤️🏴󠁧󠁢󠁷󠁬󠁳󠁿🏴󠁧󠁢󠁷󠁬󠁳󠁿🏴󠁧󠁢󠁷󠁬󠁳󠁿🏴󠁧󠁢󠁷󠁬󠁳󠁿🏴󠁧󠁢󠁷󠁬󠁳󠁿🏴󠁧󠁢󠁷󠁬󠁳󠁿🏴󠁧󠁢󠁷󠁬󠁳󠁿🏴󠁧󠁢󠁷󠁬󠁳󠁿_x000D_
England v Wales will be on 29 November._x000D_
Rodon takes the captain’s armband back to Bale. Where will Bale move to now? So many questions._x000D_
There is a slow clap by the Ukrainian players in front their fans. There are tears aplenty on the pitch and in the stands._x000D_
I suspect Elis James will be having a big one tonight._x000D_
Ukraine were, arguably, the better team on the day but Wales got that all important goal. You have to feel for Ukraine. Bale is making sure he goes over to everyone in blue to shake their hands and offer some commiserations._x000D_
Wales have Hennessey and Davies to thank for getting them to Qatar, where they will face England, USA and Iran._x000D_
WHAT A MOMENT FOR WALES. THE ROAR RINGS AROUND NOT JUST THE STADIUM BUT THE WHOLE OF CARDIFF._x000D_
WALES HAVE QUALIFIED FOR THE WORLD CUP!_x000D_
90+4 mins: The crowd roars whenever Ukraine lose the ball. A pass sent straight out for a throw-in is celebrated like a goal._x000D_
Mudryk goes into the box for a late tackle on Ampadu._x000D_
90+3 mins: Norrington-Davies on for the very tired Williams._x000D_
90+2 mins: Yarmolemko has two snapshots in the box but they are blocked, the second by Williams who is on the deck with some cramp, which is unsurprising._x000D_
He has another moments later from outside the area but it is always rising and the Wales fans wave it over._x000D_
90 mins: A cross is headed out by Wales as far as Sydorchuk on the edge of the box but he completely miscues his effort and it ends up in row z._x000D_
Five minutes added on._x000D_
88 mins: Mudryk drives into the box and pulls the ball back into a dangerous area but Allen is there to intercept and clear. Mykolenko picks up the loose ball and whacks it towards goal from 30 yards but Hennessey well and truly behind it._x000D_
86 mins: Wilson is cleaned out by Mudryk 30 yards from goal. Without Bale, it is Wilson who lines up the free-kick ... he hits the wall and wins a corner. Wilson swings it into the box but he beats everyone until reaching Johnson outside the area. Nervous times in Cardiff._x000D_
84 mins: WHAT A SAVE! Mykolenko lands the ball perfectly on Dovbyk’s head six yards out, he sends it towards the top corner but Hennessey is there to claw it away._x000D_
83 mins: Wilson is on for Bale. Bale has done what he needed to done and cannot give anything else. He departs via handing the armband over Ramsey._x000D_
81 mins: Sydorchuk is the latest to line up a long-range effort from the 30-yard mark but he goes straight down Hennessey’s throat._x000D_
79 mins: I think Page needs to bring off Moore now and put on Morrell. Wales are getting overrun here._x000D_
77 mins: Johnson lays the ball into Ramsey’s path, he picks out Bale at the back post but his sidefooted shot is well saved by the goalkeeper._x000D_
Down the other end ... Davies with another great intervention by blocking a close range shot from Yarmolenko._x000D_
This is a cracking match now._x000D_
75 mins: Careful buildup play from Ukraine is completely wasted by Shaparenko who decides to whack a shot over from 30 yards._x000D_
Down the other end ... Roberts lifts a cross to the back post where Johnson is waiting but his shot pings back off the post._x000D_
Mudryk and Dobvyk coming on for Ukraine.</t>
  </si>
  <si>
    <t>https://www.theguardian.com/football/2022/jun/05/world-cup-qualification-is-final-piece-of-jigsaw-says-jubilant-gareth-bale</t>
  </si>
  <si>
    <t>World Cup qualification is ‘final piece of jigsaw’, says jubilant Gareth Bale</t>
  </si>
  <si>
    <t>Gareth Bale said reaching the World Cup with Wales represents the “final piece of the jigsaw” after they edged out Ukraine to qualify for the competition finals for the first time since 1958._x000D_
The Wales manager, Robert Page, who reserved special praise for the “world-class” performance of his goalkeeper, Wayne Hennessey, said he is looking forward to a mouthwatering Group B match-up against England in Qatar and dedicated victory to the late Gary Speed. Page said the jubilant scenes in the dressing room after the game were incredible and he praised the spirit of his squad._x000D_
“Gary Speed started this, 12 or 13 years ago,” Page said. “I want to dedicate that to Gary as well. He started the culture. There was a difference, there was a change in the environment. I’ve inherited that. Chris Coleman took it on to another level. We’re just confident going into games now. We don’t hope to qualify for the Euros or a World Cup now, we believe we can do it, so there has been a massive change in the mentality.”_x000D_
Of Hennessey, Page said: “I thought he was magnificent, world class, absolutely. I pulled Wardy [Danny Ward] in and showed him that respect to tell him I was starting Wayne. It was purely down to the fact that he played in the semi-final, didn’t let us down and it would have been harsh to drop him. There was no way I was going to leave him out. He delivered like we know he can do. I thought he went to another level. I thought his performance was outstanding.”_x000D_
Page joked that the younger players in his squad have been “spoilt rotten” compared with experienced members such as Bale and Aaron Ramsey after qualifying for successive major tournaments. “I said a few words, how proud I was for them,” Page said. “I said that the young players have been spoilt rotten by qualifying for a Euros and a World Cup consecutively. The senior guys have had to wait a long time for that. It shows the path we are on.”_x000D_
Ramsey said it was incredible that “little old Wales” would play at a World Cup finals tournament. Bale, whose first-half free-kick was diverted past the Ukraine goalkeeper Georgiy Bushchan by the Ukraine captain, Andriy Yarmolenko, basked in victory._x000D_
“It’s what we’ve been working all our careers for and to do this for the fans, the nation, ourselves and our families is an incredible achievement, and it will be something that we will be forever proud of,” Bale said._x000D_
“It means everything. It is the last piece of the jigsaw that we all wanted and we’re going to celebrate well tonight.”_x000D_
Oleksandr Zinchenko said he and his teammates must continue to fight on behalf of their country. In their dressing room Ukraine displayed a flag given to them by soldiers defending attacks from Russia. “Everyone needs to continue to fight, as footballers we need to represent our country as best we can,” the Manchester City midfielder said._x000D_
“Everyone needs to live in peace and we need to stop the war altogether. Today it’s Ukraine, but who knows tomorrow, we need to stay together. I feel sorry for our fans, but I wish Wales all the best for the World Cup.”_x000D_
Ukraine’s crestfallen head coach, Oleksandr Petrakov, picked his words carefully and was applauded before leaving the press conference room. Asked what would be his message to ensure Ukraine is not forgotten, he replied: “We have war raging all over the country, we have children and women dying on a daily basis and our infrastructure [is] being ruined by Russian barbarians. The Russians want to hurt us and the Ukrainians are resisting and defending their land._x000D_
“We just want your support. We just want you to understand what is happening back at home.”_x000D_
Petrakov said he could not criticise any of his players and hopes Ukrainians remember the efforts of his team, which will be completely different for their Nations League match against the Republic of Ireland in Dublin on Wednesday._x000D_
“I think we did everything we could but I really want the people in Ukraine to remember our team, our efforts,” he said. “I want to say sorry that we didn’t score but this is sport and this is how it happens. I do not know what to say.”</t>
  </si>
  <si>
    <t>https://www.theguardian.com/football/2022/jun/05/kyiv-locals-put-ukraines-defeat-into-context-after-world-cup-near-miss</t>
  </si>
  <si>
    <t>Kyiv locals put Ukraine’s defeat into context after World Cup near miss</t>
  </si>
  <si>
    <t>Watching football in downtown Kyiv turns out to be a more unusual experience than standing at the back of the sweaty rammed bars of back home. Wales’s 1-0 victory is greeted with a subdued stoicism by the locals, and, of course, there is a war on, which sets the football experience in a different context. You learn that as you soon as you start talking to anybody watching._x000D_
The first fan I turn to for a post-game reaction, Alexander, 25, works for a morgue in the country’s second city of Kharkiv, and is in Kyiv for the weekend. Six bodies a day arrive in the facility, including Russian soldiers who are exchanged for Ukrainian dead. He offers to show me pictures, which I immediately decline._x000D_
This disturbing revelation puts a rather different cast on the previous 90 minutes of proceedings. “It would be brilliant if we had won,” Alexander reasons, “but it does not matter that we lost. We played well, and anyway what matters is that we will win the war.” It is hard to argue for the primacy of football given what else is going on._x000D_
Many people have left the capital behind as the war enters its fourth month - but Kyiv on Sunday night is lively enough for the moment. A few dozen fans and other assorted diners gathered in Porters pub in the heart of a warm and sunny capital, mostly keeping a cool eye on proceedings from their tables, only reserving shouts and jeers on the rare occasions Ukraine get close to the penalty box._x000D_
The own goal by Andriy Yarmolenko from a Gareth Bale free-kick after 34 minutes does little to help the mood. Nevertheless, one of the fans watching, Vladislav, also 25, is quickly able to rationalise the situation as we discuss the state of play at half-time. Dressed casually, he says he has been fighting on the front lines in the three-month war, although tonight he is off duty and he and a friend mean to head off with their girlfriends later._x000D_
Wales, he says, are too reliant on the former Real Madrid superstar, Vladislav observes, and that while “yes, he is a world-class player, Ukraine are the better team”. This, Vladislav adds, embodies a military philosophy where “to win a war you have to work together to win” although when we spoke it looked as if Ukraine were struggling to break down the Wales defence._x000D_
“It would mean so much to win, no other country deserves more to go to the World Cup. I think everybody here thinks we have to be there,” Vladislav adds in response to the obvious question._x000D_
It is hard to argue with this, although I gamely point out that Wales are already one-nil ahead. “This doesn’t mean anything, Real Madrid were behind with five minutes to go,” and it feels good to talk about footballing matters, even if the prediction turns out to be faulty._x000D_
The situation becomes tougher in the second half as the TV feed freezes on several occasions, forcing the committed to watch or listen to the match on their phones. It is not obvious why and nobody seems overtly to mind, although one broadcaster, OLL, had its feed taken down by Russian hackers mid-game, who replaced it with Russian separatist news from the breakaway region of Donetsk. “Hacker attack,” the TV commentator Viktor Vatsko said on the channels where the service was not interrupted, before telling the Russians to “burn in hell” – the sort of anger that does not take long to come to the fore when chatting to any Ukrainian about their take on the war._x000D_
Kyiv has not been in the frontline for several weeks now, and the city, which had a population of over three million before the war, does not feel obviously dangerous, even allowing for the first airstrikes in just over five weeks overnight._x000D_
People largely ignore air-raid sirens on their daily business, although its bars, many of which have reopened after the most dangerous weeks when the Russian troops were on the outskirts of the city, remain half-full at best. A curfew, which begins at 11pm and runs until 5am, in practice forces the locals to go home from 9pm, so it was a relief the match started at 7pm and that there was no danger of penalties.</t>
  </si>
  <si>
    <t>https://www.theguardian.com/football/2022/jun/05/canada-soccer-strike-panama-friendly-training</t>
  </si>
  <si>
    <t>Canada men’s team refuses to train amid World Cup compensation disagreement</t>
  </si>
  <si>
    <t>Canada’s preparations for this year’s World Cup were plunged into further turmoil as players went on a de-facto strike in Vancouver ahead of the country’s hastily re-arranged friendly with Panama on Sunday._x000D_
John Herdman’s squad refused to train on both Friday and Saturday in an apparent protest over compensation and player perks for Qatar 2022, with months of fruitless talks reaching a head. The players and Canada Soccer are reportedly still markedly apart on demands with an initial report from TSN suggesting the players had asked for a 40% cut of World Cup revenues with the association offering just 10% of a Fifa windfall that is likely in the $10-15 million range._x000D_
Fresh from the debacle sparked by Canada Soccer initially arranging a friendly against Iran, two years after 85 Canadian citizens and permanent residents were killed when a passenger plane was shot down by Iranian forces shortly after leaving Tehran, the weekend’s startling developments brought further ignominy on an association long blighted by dysfunction and underperformance._x000D_
Herdman defied expectation and history to guide the Canadian men to their first World Cup berth in 36 years, the team spearheaded by exciting young talent like Alphonso Davies and Jonathan David topping Concacaf qualification and winning a huge wave of new fans along the way._x000D_
Sunday’s friendly was due to be the team’s first reappearance on home soil since they sealed qualification against Jamaica in Toronto in March. However the fate of the game, scheduled to kick off at 4pm local time (7pm Eastern), remained unclear._x000D_
The team had been due to train at the Vancouver Whitecaps’ base at the University of British Columbia early Friday afternoon. With less than an hour’s notice, that session was pushed back by almost three hours before being later cancelled entirely. Saturday’s training session was also scrapped._x000D_
The standoff comes soon after the US Soccer Federation reached a groundbreaking deal with its men’s and women’s national teams that will see them share revenue from their respective World Cup campaigns and be paid identical amounts for appearances and wins. That agreement will see American players take a combined cut of over 80% from World Cup revenue._x000D_
Late Saturday night, Canada Soccer disputed the initial reports and said it has proposed that the men’s team would take a 30% cut of prize money with the same amount going to the women’s team and the association taking the remaining 40%._x000D_
“To be clear, the Men’s National Team demand was for 75-100 per cent of the World Cup prize money,” the statement said. “The Association, in an effort to adhere to the principle of pay equity, proposed 60 per cent of the Fifa World Cup prize money to be split between the two National Teams.”_x000D_
That player sources and association sources are indicating wildly different demands and offers only served to emphasize how messy the situation is. Players are reportedly also irked that they will receive just two complimentary tickets each for their games in Qatar and families will have to pay their own way. Canada Soccer president Nick Bontis and its interim deputy general secretary flew into Vancouver late Saturday evening with Sunday’s game still very much in doubt._x000D_
The embarrassing mishandling of the Iran booking had left Herdman and his squad with a three-game window that contained only Concacaf opposition, Panama followed by Nations League games against Curacao here in Vancouver and an away date with Honduras. By contrast Canada’s Group F opponents Belgium, Croatia and Morocco were all testing themselves against fellow World Cup opposition in this window. Continental rivals Mexico and the US had both booked a pair of friendlies against qualified teams._x000D_
“Every minute together is crucial as we prepare to work collectively to give us the best chance to perform against some of the world’s best on the biggest stage,” Herdman said in advance of the Panama game, which had been due to see Davies’ return to a Canada shirt for the first time in 2022 and potentially a first cap for exciting teenager Luca Koleosho, who recently made his La Liga debut for Espanyol._x000D_
Herdman’s achievements at the helm came on the back of some herculean solo work sourcing and assembling a support staff. But hints that the association wasn’t moving in step with huge strides on the field appeared. Combined with the women’s gold medal glory in Tokyo last summer, the men’s progress had created a huge demand from fans for Canada replica kits but they remained out of stock for a signifiant time._x000D_
Former Canadian goalkeeper Craig Forrest had told the Guardian this week that Canada Soccer “felt understaffed” and that the men’s qualification coming on the back of Olympic success had in effect created a false impression that the national association had its house in order._x000D_
“The only difference has been John Herdman, who has managed to guide the players through all of the challenges and I don’t think enough has changed,” Forrest said. “And now they’re going to the biggest event on the planet times 10 and you have to be ready for that whirlwind coming at you from all sides.”</t>
  </si>
  <si>
    <t>https://www.theguardian.com/football/2022/jun/05/i-saw-ukraines-football-party-10-years-ago-and-ill-be-supporting-them-against-wales</t>
  </si>
  <si>
    <t>I saw Ukraine’s football party 10 years ago – and I’ll be supporting them against Wales</t>
  </si>
  <si>
    <t>On Sunday evening, every football fan in the world – apart from the Welsh – will be joined by many others who do not even care for the game in rooting for the national team of battered and besieged but resilient Ukraine as they face Wales for a place in the World Cup in Qatar later this year._x000D_
Watching here in St Davids, Pembrokeshire, even I, with a substantial quotient of Welsh DNA, will be wearing my official Ukraine yellow football shirt with “Malinovskyi 8” on the back._x000D_
The game could not be more poignantly, or cogently timed: just 10 years ago this week, a hugely successful football tournament kicked off, hosted jointly by Poland and Ukraine. Euro 2012 was seamlessly set astride the eastern border of the European Union, the frontier across which millions of refugees have now fled their native land over the past 100 days. Now, those 10 short years feel like an unthinkable lifetime._x000D_
Not everyone will remember Euro 2012 fondly. Some of the ultra fans that follow Ukrainian – and Polish – clubs are among the most infamously racist crews in football. For that reason, the families of England players Theo Walcott and Alex Oxlade-Chamberlain stayed home. But I don’t remember anything in summer 2012 to resemble the vicious racism with which England’s Under-21 team was assailed in Serbia that October. It was football and fun – the kind of prolonged, dotty international street party for which we love the game at its best._x000D_
With business to see to in eastern Europe that summer, I breezed into Ukraine with a friend from Warsaw for three matches. There is little to mutually embitter fans of Denmark and the Netherlands – or the good citizens of Kharkiv and the fans of its team, Metalist Kharkiv – so that when the two north European nations met to play there on 9 June 2012, the local fans were ready to greet both for a boulevard-and-bar jamboree._x000D_
I registered a band of Metalist ultras called Sect 82 who, after Denmark’s 1-0 win that night, pitched up at the Patrick Irish pub in town – its walls adorned with beer mats from all over the world. They were part of the bartering of Ukrainian and club scarves for foam-rubber Viking helmets and “Hup Holland Hup” sunhats, learning songs in tricky languages over Obolon premium beer._x000D_
Ukraine v Sweden in Kyiv was the host nation’s opening game on 11 June, and a battle between titans: Ukraine’s national hero Andriy Shevchenko, who had returned to play for the home Dynamo Kyiv team after sojourns at Milan and Chelsea, and Sweden’s Zlatan Ibrahimović, who had just left Milan for Paris Saint-Germain. The former scored twice, the latter only once, and Ukraine’s 2-1 victory launched euphorically hopeful festivities into a warm night, happily conjoined by defeated but devil-may-care Swedes, who converged on the central Maidan Nezalezhnosti (Independence Square), with several attempts to climb its central column, an Obolon over the eight._x000D_
The ride from Kyiv to Donetsk – a city founded by a Welsh steel magnate at the invitation of imperial Russia – for Ukraine’s game against England was easy and pleasant, aboard a newly installed Hyundai train along on a refurbished high-speed line. The only discomfort then was the eyeballing between England fans (who had played their previous game in Kyiv) and home supporters._x000D_
On the afternoon of the game, 19 June, England fans prowled around under the watchful eye of Shakhtar Donetsk supporters and their compatriots. But there were even a few tentative rounds of drinks together – not usually part of England fans’ away protocol – at Bar Svinya (Bar Pig), where visiting fans wanted to behold the wild boar kept there._x000D_
Inside Shaktar’s rebuilt stadium, Wayne Rooney scored the only goal of the game, ensuring England qualified for the knockout rounds but eliminating the hosts. The home supporters were rightly outraged by the disallowing of a Marko Dević equaliser, the ball scooped from inside the goal by John Terry (a pre-goalline technology “where’s VAR when you needed it” moment)._x000D_
It is hard to believe now that this is the same country. A year after the Ukraine-Sweden game, Maidan Nezalezhnosti became synonymous with “Euromaiden” demonstrations against the then pro-Russian government’s refusal to endorse free trade with the EU, and within another four months, the Maidan uprising against the government._x000D_
If Ukraine’s football ultras had not been political to start with, politics found them: they became forces in response to the Russian separatist rebellion in the Donbas region, and Russia’s annexation of Crimea. The now popular chant “Putin khuylo! La-la-la” (Putin is a dickhead) began among Metalist supporters._x000D_
The customary truce between fans of clubs who loathe each other so as to support the national team in 2012 was reforged in 2014, but now in defence of the nation. This included supporters in the Russian-speaking east: the presence of pro-Ukrainian Shakhtar ultras visiting Odesa for a game on 2 May 2014, and their role in clashes with pro-Russian activists that day, was part of a carnage in which 48 people died._x000D_
That railway line between Kyiv and Donetsk, specially modernised for the Euros, is now severed by ferocious frontline fighting. Donetsk has been part of Russian-separatist territory since 2014, when Shakhtar, then champions, were “exiled” to Lviv, later Kharkiv, then Kyiv._x000D_
Metalist Kharkiv’s Sect 82 ultras became the Azov militia – initially with far-right loyalties – in armed combat against the Russian-backed uprising, and were latterly the vanguard of the heroic, doomed defence of Mariupol._x000D_
Russia played their games during Euro 2012 in Poland, and there were skirmishes before the two countries faced one another in a qualifying match – nothing serious. And six years after those heady days when Spain lifted the trophy in Kyiv, an equally successful international football competition, the 2018 World Cup – won by France’s perfect team – was hosted by and staged in … er … Russia.</t>
  </si>
  <si>
    <t>2022-06-04</t>
  </si>
  <si>
    <t>https://www.theguardian.com/football/2022/jun/04/gareth-bale-wales-ukraine-world-cup-playoff-final</t>
  </si>
  <si>
    <t>Emotions high but Bale keeps Wales grounded for Ukraine playoff final</t>
  </si>
  <si>
    <t>It is little more than 24 hours from Wales’s biggest game since 1958, their last appearance at a World Cup, when they were knocked out at the quarter-final stage by a 17-year-old Pelé. The Cardiff City Stadium is going through final rehearsals. Grounds staff trundle horizontally across the pitch with mowers. The plinth, home to the match ball, is packed away, giant Wales and Ukraine flags rolled up, the Uefa banner that carries a message for global peace folded up, and the national anthems sound over the speakers. It is, as Robert Page is at pains to say, business time._x000D_
Only someone is missing. Instead of the Wales captain, Gareth Bale, conducting the pre-match press conference, it is down to the affable defender Connor Roberts to hold court on the fourth floor overlooking the pitch. “You’ve had the short straw really, haven’t you?” Roberts says, smiling from ear to ear. “Budget version of Gareth Bale.”_x000D_
Asked about the condition Bale, among those rested for Wednesday’s Nations League defeat in Poland, is in, Roberts quips: “The best shape, that’s why he’s not here. He’s played in bigger games than all of us put together probably and it’s going to be another occasion._x000D_
“As a teammate I’ll be looking towards him to create something for us and to drag this country to a World Cup, like he has done many times, dragging us to wins, dragging us to big moments. He’s an unbelievable player and I’ll be as happy as anyone if he does it again.”_x000D_
Bale’s tailor-made programme calls. He is finessing the final nuggets of his preparation, receiving treatment from physios to ensure he is tip-top for kick-off. Since last August he has played 330 minutes for his country, 40 more than he has for Real Madrid, whom he departed after nine years and 16 trophies this week. There is no time for hiccups._x000D_
“Apologies but unfortunately the game comes first,” Bale says, grinning on a video call an hour later from the training base a few miles outside the Welsh capital._x000D_
“We’ve only ever played in one World Cup, so this is a stepping stone all of us want to take to play on the biggest level and we have a massive game that we are desperate to win to achieve our goal.”_x000D_
For Bale, whose future is thought to hinge on whether Wales make it to Qatar in November, it is a chance to add a World Cup to his otherwise fully loaded CV. One of his greatest nights came in Kyiv four years ago, when his sumptuous second-half overhead kick helped Real past Liverpool to win the third of his five Champions League titles._x000D_
Bale’s official take on that strike? “An OK goal,” he says. “It’s surreal knowing that you’ve been to Kyiv itself and Ukraine – just seeing the pictures and reading about what’s going on is heartbreaking. Nobody wants a war to happen, we want it to stop as soon as possible. There are so many families and kids stuck there and [who] can’t do anything. It’s a horrible situation. It’s still difficult to talk about because it’s still going on.”_x000D_
Bale and his teammates recognise everyone outside Wales will be rooting for Ukraine, whose victory in Scotland was their first competitive game for almost eight months. “We’ll be the most popular team in the stadium, that’s the main thing,” he says. “We understand the awful things going on in Ukraine. Our hearts go out to the kids, families and people of Ukraine. We’ve all felt awful during this time and not been able to do too much. But it’s a game that we want to win.”_x000D_
David Brooks, who was given the all-clear last month after cancer treatment, will join the group for what is sure to be an emotionally charged game. Bale’s character will be key to keeping a relatively youthful squad grounded. “We can’t get carried away with if we’re going to win and qualify,” the 32-year-old says. “We have to concentrate on this difficult game._x000D_
“We have enough experience in the squad not to do that and the ones who maybe start to sneak off we can bring them back down to earth and make sure they are ready and raring to go for kick-off.”_x000D_
Bale’s laser focus is on leading Wales to a victory that would make all of his teammates heroes. The ground, he says, will be a cauldron of noise, the supporters Wales’s “12th man”. The speculation around his future – a move to Major League Soccer has been mooted, as has the unthinkable prospect of him playing regularly in this stadium for Cardiff City – can wait, even if he is sure to have a stack of offers. “Yeah, I’ve got loads,” he says with that goofy grin.</t>
  </si>
  <si>
    <t>https://www.theguardian.com/football/2022/jun/04/canada-iran-friendly-canceled-qatar-world-cup</t>
  </si>
  <si>
    <t>Canada’s feel-good World Cup melody hits sour note with Iran debacle</t>
  </si>
  <si>
    <t>They’d done the hard part without him. Not just hard. Historically hard._x000D_
When the Canadian men sealed a place at the World Cup for the first time in a lifetime in March, the most remarkable part of this most remarkable journey was that it had been sealed without the country’s talisman. Alphonso Davies had missed the entirety of the second half of Concacaf qualification as John Herdman’s unlikely, unheralded men from the north topped the continent to book their spot in Qatar._x000D_
The party? That should have been the easy bit. Instead, Canada begin their first post-qualification window in Vancouver on Sunday in dire need of some Davies magic._x000D_
In a damaging debacle that started out in slow motion before picking up speed and rapidly running away from them, Canada Soccer managed to sour at worst some of the feel-good factor that the team had worked so hard to build up. Twelve months of positivity and light shadowed in just two weeks of bumbling bureaucracy._x000D_
Having left it particularly late to book just a single opponent for the current window (rivals Mexico and USA by comparison both had two friendlies confirmed weeks before), Canada Soccer unveiled Iran in mid-May as opposition for the first home game since qualification. It sparked an immediate firestorm._x000D_
In January 2020, 85 Canadian citizens and permanent resident were among 176 killed when Ukraine Airlines flight PS752 was shot down by Iranian missiles shortly after take-off from Tehran. Inviting the country’s national team, which has been reported to have close ties to members of Iran’s Islamic Revolutionary Guard, was a major misjudgement._x000D_
Prime minister Justin Trudeau immediately labelled the match “a bad idea”. Families of the victims of PS752 lashed Canada Soccer, who initially tried to stand their ground, arguing that the “power of sport” meant this was all a good thing. When Iranian officials revealed they would be paid C$400,000 for the game, making a profit on a friendly for the first time in 22 years, things snowballed further._x000D_
The government’s former special advisor to Canada’s response to the tragedy and current High Commission to the UK, Ralph Goodale excoriated the national association. “This behavior by Canada Soccer is repugnant,” he said. “It calls into question both the competence and the values of the organization.”_x000D_
Herdman and his players, so recently heralded from all corners of a country that jumped on board as qualification dream became reality, were now bombarded with pleas of protest and anger. Canada Soccer relented and cancelled the game with midfielder Jonathan Osorio later confirming the players had left the association in no doubt about their discomfort and opposition to the game._x000D_
The 30,000-plus tickets already sold were refunded but the mess didn’t simply end with one right decision finally being made. There was a fresh scramble to find someone, anyone to fill the slot, with Panama, an all-too familiar foe, stepping in. Iran, who will face both the US and England in Qatar, aren’t going away quietly, with officials there saying they’ll sue Canada Soccer for C$10m over the cancellation._x000D_
An unholy mess. And a wholly unnecessary one too._x000D_
“Not ideal … at all,” Craig Forrest, the former Canada and West Ham goalkeeper told the Guardian this week “You look at this group of players who have done so much to build up excitement and good will. They’re a young, diverse side who stand for so many good things and then you’re going to put them into a position where they’re going to have protestors outside their bus when they arrive for their first game after qualifying? You just didn’t need to do that to them.”_x000D_
Mitigating but minor factors hadn’t helped. Canada Soccer had first focused on securing Tunisia. With Morocco, as well as Belgium and Croatia, in their World Cup group, that would have been a good fit and test but didn’t materialize. The turf field in Vancouver didn’t help attract teams either. But none of this justified all that followed._x000D_
On the back of the Canadian women’s Olympic glory in Tokyo, the men had helped fulfil Herdman’s prophecy that Canada could become “a football nation”. Their efficiency and execution had helped imbue a sense that after decades of dysfunction, Canada Soccer had its house in order and was able to move in step with two modern, ambitious national teams. The Iran affair has been the record scratch to so much of that. In a country where the battle for sporting hearts and minds, not to mention marketing dollars and media space, is ferocious, its damage may not yet be fully realized._x000D_
“Years ago if we were playing Iran, it wouldn’t have even got noticed. But suddenly these flawed or wrong decisions are getting noticed big time. You’re under the magnifying glass now. I think there’s a lot of things the CSA aren’t ready for,” added Forrest, who played through so many of the dark times, on and off the pitch. “The only difference between now and then has been John Herdman who has managed to guide the players through all of the challenges. I don’t think enough has changed.”_x000D_
To emphasize that point, on the Canada Soccer website both the general secretary and deputy general secretary roles are listed as “vacant”. But it has to change – and fast. The September international window will see Herdman take his team to Europe where Canada could really do with facing some quality opposition. In the longer run, with the 2026 World Cup coming to Canada, the chaos of recent weeks has hardly inspired confidence at Fifa HQ._x000D_
Both the short and long term are constantly on Herdman’s mind. Being left with Panama and Concacaf Nations League games against Curacao and Honduras in this window is far from ideal. Of the 29 teams qualified for Qatar, 23 have at least one match against fellow World Cup opposition in this window. The US and Mexico arranged two each._x000D_
Forrest said one of Herdman’s mantras to his players is that they “live in this world of the unexpected and it’s on us to expect it … and roll with it”. On Sunday in Vancouver they’ll try to do that. There may be a first Canadian cap for teenage attacker Luca Koleosho, who recently made his La Liga debut for Espanyol. But it is Davies who offers the best chance to flip the script._x000D_
The Bayern Munich star missed the final seven qualifiers due to myocarditis. But it was he who truly sparked the campaign in the first place – against Panama. An electrifying solo goal against them in Toronto in October was the moment that lit the feel-good fuse in the first place._x000D_
Back in the fold, and back in the city where he began his professional career as a 16-year-old, a little bit of the same suddenly feels badly needed.</t>
  </si>
  <si>
    <t>https://www.theguardian.com/football/2022/jun/02/ukraine-wales-final-world-cup-push-scotland</t>
  </si>
  <si>
    <t>2022-06-02</t>
  </si>
  <si>
    <t>‘A game of survival’: Ukraine prepare for final World Cup push in Wales</t>
  </si>
  <si>
    <t>Along sections of Ukraine’s frontline, more trivial concerns could take hold for an hour or two. When Taras Stepanenko checked his phone after anchoring the midfield masterfully at Hampden Park, one of the first in more than 100 messages was from a close friend who has been serving in the army since Russia invaded._x000D_
The soldiers had been able to find a screen and the muscle memory of football fans kicked in again when Callum McGregor briefly gave Scotland hope of a comeback. “He is at a difficult point, fighting every day,” Stepanenko said of his associate. “He told me the army at the border didn’t think the ball had crossed the line.”_x000D_
By then, Stepanenko and his teammates had made sure the debate was, save for providing valuable escapism, irrelevant. They outclassed Scotland for the vast majority of their World Cup playoff semi-final: the maelstrom of emotions and profound sense of responsibility the squad had been feeling were turned into an advantage, not a burden._x000D_
“It’s come from our heart and our soul,” Stepanenko said. “Sometimes you can’t say what you feel. When I heard the anthem of Ukraine I wanted to cry.”_x000D_
Yet within minutes Ukraine had clicked into a performance that felt cool, considered, lucid, logical. It seemed reasonable to wonder whether they would tear away like headless chickens and burn themselves out; instead they put on a study in control after a scruffy first 10 minutes and it was a reminder, heightened upon glancing down the starting XI’s parent clubs, that these are professionals of exceptional pedigree as well as fierce patriots. Ukraine were driven by their hearts but won with their heads, doing what they knew._x000D_
That was certainly evident in the display of Oleksandr Zinchenko, who ran the game and looked every inch a player who grew noticeably in stature towards the end of the domestic season with Manchester City. Alongside him the Atalanta midfielder Ruslan Malinovskyi was intelligent and deft, always a step or two ahead of Scotland’s engine room._x000D_
Then there was Stepanenko, who had not played a competitive game since Shakhtar Donetsk won at Oleksandriya on 11 December. The 32-year-old took a heavy whack in each half but he is famously made of strong stuff. “I can’t say I didn’t run or anything like this,” he said. “I felt very good.”_x000D_
Now Ukraine must do it all again. The sentiment from everyone exiting their dressing room after Wednesday’s game was identically on-message: the importance of giving joy to those back home was huge but, in footballing terms, the win would mean nothing unless it was backed up in Cardiff four days later._x000D_
It is a considerable task given Wales, perhaps inferior man for man but exceptionally coached and in fine spirits, will surely offer a more exacting challenge. After Artem Dovbyk ran clear to make absolutely sure of the outcome, half of the team fell to their knees._x000D_
It was hard to tell whether the exhaustion was mental, the scale of their achievement having sunk in now victory was confirmed, or physical. Stepanenko was far from alone in lacking match practice: five others in the team that walked out could tell a similar tale. The next 72 hours will be crucial in conditioning them to start afresh._x000D_
“We have four days to recover, I think it’s enough,” said Malinovskyi, who set up Andriy Yarmolenko’s opener with a marvellous 60-yard pass. “The important thing is to be ready mentally. Wales play at home and it is a final; they will push but we must be prepared to play calmly, not force it, and play smartly in that game too.”_x000D_
In other words, the approach that served them so admirably in Glasgow will do the trick. Malinovskyi, whose Serie A season finished on 21 May, was not surprised to see his domestic-based colleagues compensate for their lack of action. “We had great performances in training,” he said. “We always push and sometimes it even looks like an official game. Everyone goes in with tackles and we even get some injuries.”_x000D_
Malinovskyi went some way towards explaining Ukraine’s composure when reflecting that, for three months, football has been a way to block everything out. “Since the war started, training and games just gave me those two or three hours to be free in the mind and not think about the situation,” he said. “My parents are [in Ukraine], my brother is there. In the time when I’m on the pitch I don’t think about the war. I just relax and concentrate on my job and what I need to do on the pitch.”_x000D_
There will, however, be no escaping the raised stakes in Cardiff. A World Cup place would offer a glimmer of light, five months down the line, for the country to hang on to during a struggle that shows no sign of ending quickly. Ukraine now know they can master these occasions and the prize is agonisingly close._x000D_
Zinchenko, always a powerful orator, pressed home the point that passion will remain a driving force. “We all understand that the game with Wales will no longer be about physical condition or tactics, it will be a game of survival,” he said. “Everyone will fight to the end and give their all, because we will play for our country.”_x000D_
In practice it will be a mixture: Ukraine had, for example, worked exhaustively in training on how to contest second balls against Scotland and their efforts paid rich dividends. Oleksandr Petrakov’s canny planning during a month-long training camp should not be understated. Now method and motivation must dovetail one more time._x000D_
“These are great emotions for our nation,” Stepanenko said. Ukraine hope his brave friends on the frontline have much more to move them on Sunday night.</t>
  </si>
  <si>
    <t>https://www.theguardian.com/football/2022/jun/02/ukrainians-savour-football-win-scotland-streets-of-kyiv-wales-world-cup</t>
  </si>
  <si>
    <t>‘Great spirit’: jubilant Ukrainians savour football win on streets of Kyiv</t>
  </si>
  <si>
    <t>Jubilant Ukrainians said they expected their team to beat Wales on Sunday and to go to the World Cup in Qatar after their 3-1 victory over Scotland at Hampden Park on Wedenesday._x000D_
Bars and restaurants in Kyiv and other Ukrainian cities were unable to show the match because of a wartime curfew. Instead, fans watched at home, as well as from bomb shelters and trenches._x000D_
After the final whistle Ukraine’s president, Volodymyr Zelenskiy, sent a message of congratulations to the team. “There are times when you don’t need a lot of words! Just pride! Just thank you guys! Two hours of happiness to which we are not accustomed.”_x000D_
Posting on his official Telegram channel, which has 1.2m followers, Zelenskiy said the victory had brought joy to “our military and to our whole country”. “We are all fighting, each on his own front for this. We fight, we endure, we win. Because we are Ukrainians!”_x000D_
The mood in Kyiv on Thursday was upbeat, as the city digested the result in the summer sunshine. “We want to show the world that Ukraine is strong everywhere, including in football,” said Vasily Volodymyrovich, standing guard with a Kalashnikov in the capital. “We have a very strong collective. And we have a great spirit. It was an impressive group victory.”_x000D_
Vasily – a 28-year-old member of Ukraine’s national guard – said he thought three players were outstanding: Andriy Yarmolenko, who scored the first goal, Oleksandr Zinchenko and Ruslan Malinovskyi. All played for leading European clubs and had huge experience, he said._x000D_
“It was great entertainment. I always thought Ukraine would win,” said Oksana, a 24-year-old receptionist. She described Artem Dovbyk’s cool stoppage-time finish for Ukraine’s third goal as “amazing”, adding: “Of course we will beat Wales.”_x000D_
Journalists picked up on the banners shown by the Ukraine fans who went to Glasgow. Many were already living and working abroad. Since Russia’s invasion on 24 February men aged 18-60 have been forbidden from leaving the country, unless for exceptional reasons._x000D_
Херсон - це Україна 🇺🇦 #Ukraine pic.twitter.com/36eyx8G4cB_x000D_
Before kick-off the crowd chanted the slogan “Armed Forces of Ukraine”. They waved banners saying “Kherson is Ukraine”, a reference to the southern region or oblast seized and occupied by Russia, and “Glory to Ukraine”, the official military greeting used by Zelenskiy in his video addresses._x000D_
Olga Tokariuk, a prominent independent journalist, said Ukraine’s “well-deserved victory means a lot”. “It’s a morale boost, it’s a source of joy in dark times,” she tweeted, with video clips of Ukraine’s goals._x000D_
Today's Ukraine well-deserved football victory vs Scotland means a lot. It's a morale boost, it's a source of joy in dark times. Soldiers watched it in the trenches, millions of Ukrainians watched it in the bomb shelters while Russian missiles were striking Lviv #SCOUKR_x000D_
She added: “Solders watched it in the trenches, millions of Ukrainians watched it in the bomb shelters while Russian missiles were striking Lviv.”_x000D_
At least five people were injured in rocket attacks on Wednesday in the Stryi district of the Lviv region. Air-raid sirens could be heard across Kyiv shortly before the players came on to the pitch for an emotional rendition of the Ukraine national anthem.</t>
  </si>
  <si>
    <t>https://www.theguardian.com/football/blog/2022/jun/01/zinchenko-and-yarmolenko-provide-clarity-and-joy-scotland-ukraine-amid-suffering</t>
  </si>
  <si>
    <t>2022-06-01</t>
  </si>
  <si>
    <t>Ukraine players offer their suffering nation a moment of joy and clarity</t>
  </si>
  <si>
    <t>Trauma can produce a devastating clarity. It paints the world in new and shocking colours, ruthlessly strips away what matters from what doesn’t, dulls the pain with pure adrenaline and primal instinct. Car crash victims talk of calmly strolling away from a burning wreckage. Survivors of dreadful accidents often chat lucidly away to the paramedics while lying in their own blood. When pushed to extremes, humans have a limitless capacity to endure, to carry on, to do the thing that is needed._x000D_
A lot of the speculation ahead of this game centred on how Ukraine’s footballers would cope with their first international fixture since the invasion of their country. Whether, for all the goodwill and generosity they have encountered, their lack of match practice would ultimately be the telling factor, that the emotional burden would take its toll in the pivotal moments._x000D_
To which the only possible response was: have you been watching the news lately? Have you heard Oleksandr Zinchenko and Andriy Yarmolenko speaking at any point in the last few months? These are bruised men, grieving men, probably tired men. But nothing in their actions or words over the last few months suggests anything other than the sharpest clarity: a team and a nation and a people simply enduring._x000D_
And so it proved on a milky summer’s night in Glasgow. As Artem Dovbyk coolly slotted home the game-clinching third goal, it was almost as if the effort and emotion of the last three months – the nights spent hiding in basements, the long training sessions in Slovenian exile, the anguished phone calls home – had hit Ukraine’s players in the space of a moment. Several sank to their knees. None had the strength to join Dovbyk, celebrating alone in the south-west corner of Hampden. For 94 minutes they had managed to shut out the world beyond and throw themselves into their sport. Now, they could throw the windows back open._x000D_
They had arrived with nothing to fear and nothing to lose. As Andriy Shevchenko put it, they had already won. Simply by being here. Simply by being alive as a nation. Simply by making the world speak their name and raise their flag. Instead, it was the Scots who struggled with the size of the occasion, with the tumult of their emotions, with the screaming legs of tiredness. If there was a certain pride in being the temporary centre of the footballing universe, there was also a confusion there too: whether to go for the jugular or sit tight, whether to harness the swirling noise or to block it out, whether to treat it like any other game or know that it was anything but._x000D_
The result was yawning gaps all over the field: between the front two and the midfield three, between the midfield three and a fatally passive back five, allowing Ukraine to create numerical superiorities everywhere. Billy Gilmour started by pushing up high on Zinchenko, then sitting back, then doing very little of either. With the ball Scotland were too slow, too cautious, subsisting on a diet of harmless crosses, floated in like hopeful little balloons._x000D_
It could have been over within an hour but for Craig Gordon in the Scotland goal. Instead, amid an overture of boos, Steve Clarke switched to a back four and Callum McGregor scored from a freakish goalkeeping error. But not for nothing did Ukraine finish the group stage unbeaten, drawing with France home and away. Their system – based on a resilient low block – is limited and uncomplicated. But it works, and most importantly everyone knows their job._x000D_
As for Scotland, Andy Robertson has just played his 56th game of an exhausting season. Gilmour and Grant Hanley have just been relegated with Norwich. Scott McTominay has spent the last few weeks reading about which world-beating central midfielder Manchester United are about to replace him with. Bound up in their worldly troubles, Scotland looked like what they were: a distracted and disjointed team thrown together with a bare minimum of thought and preparation. What do they know of football who only long punts to Lyndon Dykes know?_x000D_
Ukraine didn’t win because their country is at war, but it probably didn’t hurt. The Ukrainian people need aid, they need food and medicine, they need missile defence systems and body armour. But they also need a little joy._x000D_
And so they watched in the air-raid shelters of Kyiv and Lviv as the sirens wailed and the bombs fell. They watched in the borrowed front rooms of Chisinau and Warsaw and Berlin, in a hotel bar in Aberfeldy that was showing the game for a few dozen of its newest arrivals._x000D_
And they watched from the safety of the Hampden seats, waving their flags, singing their songs, soaking in the last of the brilliant evening sunshine._x000D_
After the game the Ukrainian players walked over to greet them, and for a few minutes they stood in communion, whooping and hollering, giving thanks and blessings, each fortifying the other. And then it was back down the tunnel and into the dressing room, to check their phones for the latest news from home._x000D_
Do you have an opinion on the issues raised in this article? If you would like to submit a letter of up to 300 words to be considered for publication, email it to us at guardian.letters@theguardian.com</t>
  </si>
  <si>
    <t>https://www.theguardian.com/football/2022/jun/01/ukraine-coach-petrakov-dedicates-victory-to-troops-who-fight-in-trenches</t>
  </si>
  <si>
    <t>Ukraine coach Petrakov dedicates victory to troops ‘who fight in trenches’</t>
  </si>
  <si>
    <t>Ukraine’s head coach, Oleksandr Petrakov, dedicated his team’s World Cup playoff win over Scotland to troops who are defending their country against attacks from Russia._x000D_
Ukraine’s 3-1 success at Hampden Park means victory over Wales on Sunday will earn them a World Cup place. Afterwards, an emotional Petrakov pointed to a wider picture._x000D_
“This victory was not for me, was not for the team, it was for our country,” he said. “This is a huge win for Ukraine. It was a team effort. It was a team victory. They did everything for the people they play for._x000D_
“They play for Ukrainians, for people watching back home, for members of our armed forces in trenches or in hospitals. They will say thank you to us and we return this gratitude._x000D_
“We played for those who fight in trenches, who fight with their last drop of blood. We also play for people at home who are suffering every day._x000D_
“This was a baby step towards our great aim. We will do everything in Wales that people expect us to do. We want to make Ukrainians proud. You have to bear in mind what they are going through; people being killed, women being gang raped.”_x000D_
Petrakov said he was too “mentally and physically exhausted” to properly analyse a game Ukraine dominated for long spells. He spoke of being wished well by the Scottish public when walking in Glasgow with his squad. “We want to extend our gratitude to the people of Scotland,” the coach said. “To this great, hospitable place. Thank you Scotland. We will never forget this.”_x000D_
Steve Clarke, the Scotland manager, disputed any sense that Ukraine’s greater cause was key to the result. “I think they are a good team anyway,” said Clarke. “The best team won the game. Sometimes the opposition play better than you and that was the case tonight._x000D_
“We will have 24 hours feeling sorry for ourselves, we will analyse the game then try and get back on the horse. What we shouldn’t forget is the progress of the last three years._x000D_
“It wasn’t our night, it was Ukraine’s night so congratulations to them. We have improved a lot. I am sad for the players because we wanted to go to the World Cup together. We can’t do that. But we can’t feel too sorry for ourselves.” Clarke said he remains “convinced” his team will qualify for another major tournament. Scotland’s appearance at Euro 2020 was their first in a finals since 1998._x000D_
The Scotland captain, Andy Robertson, was blunt about the nature of his team’s display. “We let ourselves down tonight,” said the Liverpool full-back.</t>
  </si>
  <si>
    <t>https://www.theguardian.com/football/2022/jun/01/scotland-ukraine-world-cup-2022-semi-final-playoff-match-report</t>
  </si>
  <si>
    <t>Ukraine deny Scotland on emotional night to set up playoff final with Wales</t>
  </si>
  <si>
    <t>The only threat to Ukraine’s bid to keep their World Cup campaign alive came from a level of physical and mental fatigue that was wholly understandable. When Artem Dovbyk strode forward to score in the fifth minute of stoppage time, it was clear even tiredness could not halt the Ukrainian dream._x000D_
There will be inevitable focus on the paucity of Scotland’s showing here but Ukraine were exceptional. After Andriy Yarmolenko and Roman Yaremchuk handed the visitors a deserved two-goal lead, unlikely home hope arose from a goalkeeping blunder._x000D_
In plain football terms, let alone taking into account the circumstances Ukraine’s players encountered before this match, late Scotland salvation would have been totally unfair. Cheers reverberated from Glasgow to Kyiv – including in many towns and cities in between – after it did not arrive. The scale of emotion as Ukraine celebrated their win was appropriate. The stars wore yellow._x000D_
“Focus on football” had been the recurring pre-match message from within the Scotland camp. That essentially happened straight from kick-off, with every crunching tackle by those in navy met with roars of approval from the majority of the crowd. Earlier, when draped in the flags of their country, Ukraine players had clapped those supporters for their widespread applause of their national anthem._x000D_
The approach of everyone associated with the Scotland team to Ukraine has been on point from the moment it was clear this semi-final, initially scheduled for March, would at the very least be delayed. Ukraine had no desire to be patronised here; they duly were not._x000D_
Steve Clarke’s insistence that the scale of this football challenge had to be respected partly resonated in the knowledge that Ukraine have fine players. Within 17 minutes, the visitors had twice been denied by a superb Craig Gordon._x000D_
Scotland’s goalkeeper saved acrobatically from Viktor Tsygankov. His next stop, when Yarmolenko looked certain to score from close range , was even better. As Gordon leapt upon the loose ball, the Ukraine coach, Oleksandr Petrakov, did nothing to mask his frustration. At age 39, Gordon remains in the form of his life._x000D_
Scotland spent those early exchanges struggling to gain a foothold in the game. Clarke had gambled with the deployment of two strikers, Ché Adams and Lyndon Dykes, but looked on as the opposition midfield imposed themselves on proceedings. Ukraine were the slicker, sharper, more coherent team during the opening half. And by a considerable distance._x000D_
When the goal that Ukraine completely deserved arrived it was blissfully simple. A chipped pass from the deep-lying Ruslan Malinovskyi should have been swept up by the Scottish central defence. Instead, Yarmolenko was allowed to reach it first. The West Ham player showed composure to loft the ball over the onrushing Gordon. Home appeals for offside proved in vain. The sense of Scotland stage fright was both impossible to ignore and ominously similar to what transpired throughout games at this venue during last summer’s Euros._x000D_
Clarke used the break to make the perfectly logical move to replace the ineffectual Dykes with Ryan Christie. In doing so, the manager wanted to amend a back-to-front approach that had failed to work. The problem was, Ukraine doubled their lead before Scotland had a chance to implement their new plan._x000D_
Generous defending was again a factor. Oleksandr Karavaev was given time and space to float a cross to the back post, where Yaremchuk was the gleeful benefactor. Neither Aaron Hickey nor Scott McTominay could beat the striker in the air. Yaremchuk nodded past the helpless Gordon from all of six yards._x000D_
While Ukraine celebrated wildly, Scotland were hit with the stark realisation of being in deep trouble. The hosts’ challenge would have been insurmountable but for a smart Gordon block from Yarmolenko._x000D_
The Ukraine goalkeeper, Heorhiy Bushchan, perhaps through boredom, cracked a clearance against the onrushing Callum McGregor. In summing up all that had gone before, the ball flew wide of the goal._x000D_
John McGinn then passed up the kind of opportunity Scotland had desperately wanted. After Bushchan flapped at a cross, the Aston Villa midfielder had a glorious chance to head into the net from close range. Instead, McGinn inexplicably sent his attempt wide. It was no wonder he slumped to his knees._x000D_
That the erratic Bushchan played his part in a Scotland goal was little surprise. McGregor was really only trying to keep an attack alive with a lofted ball that the goalkeeper allowed to squirm through his hands. The assistant referee rightly adjudged the ball had bounced over the line before a despairing Ukraine clearance._x000D_
Scotland, who had been generally desperate until this 79th-minute juncture, had a pulse. The final act, though, belonged to Dovbyk as he marauded on to Oleksandr Zinchenko’s through pass. Only the bold can assert that Wales will deny Ukraine their spot in Qatar.</t>
  </si>
  <si>
    <t>https://www.theguardian.com/world/2022/jun/01/raise-the-roof-scotland-and-ukraine-fans-unite-in-song-at-hampden</t>
  </si>
  <si>
    <t>‘Raise the roof’: Scotland and Ukraine fans unite in song at Hampden</t>
  </si>
  <si>
    <t>Standing on the steps of Hampden in the late afternoon sunlight, Jim Struthers is wearing the same Scotland top he wore in 1998 – the last time his team qualified for the World Cup – but his heart is with Ukraine._x000D_
“It’s a very poignant evening,” says the Tartan Army stalwart, who has been supporting the Scottish national team for nearly half a century, and has come together with other fans to perform the Ukrainian national anthem – led by the opera singer Vasyl Savenko – on the steps of the Glasgow stadium as the crowds stream in for Wednesday’s qualifier._x000D_
“Part of you says it wants Ukraine to do well and part says: ‘Oh no, no, no …’ I feel for Ukraine, my passion is football, and this is a good way to connect.”_x000D_
“It’s like Rabbie Burns,” he muses. “He wrote that the time will come when all will brothers be.”_x000D_
The plan for Scots to join Ukrainian fans in singing their national anthem inside Hampden as an expression of unity was prompted by the language learning app Duolingo._x000D_
“It was one of those ideas that just snowballed,” explains the app’s UK manager, Colin Watkins. A phonetic Latin version from the original Cyrillic script of Shche Ne Vmerla Ukrayina was produced for Scots to practise in advance and fans walking into the stadium will all receive a leaflet explaining the plan “to raise the roof at Hampden Park”._x000D_
For the professional musician Iryna Ganzha, who is accompanying the singing on the bandura, a 65-string instrument made only in Ukraine, the significance of Wednesday’s match and show of vocal solidarity is immense._x000D_
“This is incredibly important for the whole of Ukraine to see, those who cannot be here, our brave women and men on the frontline,” she said._x000D_
“Ukraine is a singing nation, we express ourselves through music, and so the support of the Scottish people standing hand in hand with us and also voice to voice means so much.”_x000D_
There were around 3,500 Ukraine fans in attendance at Hampden Park, including an invited group of orphans, able to witness their team’s surprise 1-3 victory over the Scots. Ukraine will now play Wales on Sunday at 5pm in Cardiff for the chance to qualify for the Qatar World Cup which begins in November._x000D_
Earlier, around the stadium, the usual festival atmosphere was undercut by a pulse of raw emotion. Kostaia waves his flag wildly in time to the folk songs that another supporter is belting out by the car park. She wears the traditional floral crown paired with jeans, like many female Ukrainian fans at the stadium._x000D_
Kostaia has travelled from London today: his boss, a Scot, gave him the day off. “Today is very difficult for me because of what is happening in my country.” His eyes are wet. “I want to help but I can’t.”_x000D_
But the show of solidarity is not reserved for Hampden, as fans came together across Scotland on Wednesday evening._x000D_
In the Highland Perthshire town of Aberfeldy, where the community has welcomed 40 Ukrainians since the conflict began, the Black Watch pub is draped in both saltires and the blue and yellow bands of Ukraine for the occasion._x000D_
“This is an opportunity to have a bit of normality together,” explains the pub’s owner, Gavin Price, who is also manager of Elgin FC. “It’s been a settling-in process for all of us. It’s a friendly buildup, but when it comes to the football I’m sure both nations wants their team to win.”_x000D_
Hannah Beaton-Hawryluk, the chair of the Edinburgh branch of the Association of Ukrainians in Great Britain, travelled to Hampden with her son after arranging two coaches to transport fans from the capital to Glasgow._x000D_
“It’s a little bit of light relief for people who arrived here, some with only the clothes they stand up in. It’s about being together and celebrating no matter what the outcome.”_x000D_
Beaton-Hawryluk anticipates that singing her national anthem alongside home supporters at kick-off will be an “incredible” moment. She apologises as her voice breaks._x000D_
The association, which was founded in Edinburgh in 1946, has been so busy offering support to refugees who began arriving in February that she only now has a moment to reflect._x000D_
“Scots have been incredible from the moment the war started. They have rallied round and put their arms around Ukraine,” she said.</t>
  </si>
  <si>
    <t>https://www.theguardian.com/football/2022/jun/01/ukraine-players-show-their-nations-culture-is-alive-and-kicking</t>
  </si>
  <si>
    <t>Ukraine players show their nation’s culture is alive and kicking</t>
  </si>
  <si>
    <t>It would not be a huge surprise if the ball that scored Ukraine’s first official goal was still travelling. They were 3-0 down against Hungary in the western city of Uzhhorod when, with virtually the final action, Ivan Hetsko lined up a free-kick just beyond the edge of the “D” and struck it with such shuddering force that it rebounded straight out of the net. The strike meant nothing and everything: it was 29 April 1992 and Ukraine would take some years to assemble a committed XI in the post-USSR shakedown, but Hetsko’s thunderbolt had given them a form of lift-off._x000D_
“It was very difficult for us at first and I think we are in a similar position now,” says Myron Markevych, who was overseeing Volyn Lutsk in the inaugural Ukrainian championship back then and later managed the national team. “Except we had to begin from zero then, and today we are basically starting from minus two.”_x000D_
When Ukraine face Scotland at Hampden Park it will be less a rebirth than a reminder that, much as Russia might wish to erase the country’s cultural identity, its football heritage remains truly alive. The act of playing for a World Cup place on Wednesday night, and over the next five days if all goes well, is both one of defiance and of expectation that, despite everything, good things can lie ahead. But Markevych is right: Ukraine approach the tie from a standing start at best and it would be a seismic achievement if an undercooked, though highly talented, team can overcome battle-hardened opponents in both Glasgow and Cardiff._x000D_
“The team has been training here for a month, and before the war I was at a training camp with Shakhtar, so I have the impression that this is one continuous training camp,” said Andriy Pyatov, the veteran goalkeeper, before Ukraine left the facility in Slovenia where many of the squad had been working since early May. “There is a little fatigue, but everyone understands we have a big goal.”_x000D_
Ukraine have played friendlies against Borussia Mönchengladbach, Empoli and Rijeka but no fellow national team could offer a warm-up. Before training in Slovenia their Shakhtar and Dynamo Kyiv players had played charity games around Europe but, as the coach Oleksandr Petrakov has pointed out, there has been nothing to rival the edge of competitive football. Players such as Oleksandr Zinchenko, Andriy Yarmolenko, Vitaliy Mykolenko, the Benfica forward Roman Yaremchuk and Atalanta’s gifted Ruslan Malinovskyi will add an injection of match fitness now their domestic seasons are over; it is impossible to predict how sharp the collective will be, though, even if around half of them have had the benefit of extended time together._x000D_
But the mind and body can do extraordinary things. “They will have the motivation,” Markevych says. “It will be at the highest level. The players understand the situation, they know how important this is. Whether or not we win, they will try to do everything.” Soldiers serving on the front line have, through frequent communications with the squad, made it clear football does matter in some way even as the horror remains so real in swathes of the country. There is every chance sheer adrenaline and emotion may override rustiness; the key to the outcome will lie in how that is reified._x000D_
A few days ago Yaremchuk apologised for posing last summer, alongside Mykolenko, with a Russian rapper who had previously performed in occupied Crimea. Now the national team listen only to Ukrainian music, he explained. “[The national team] has changed in this aspect, they’ve become quite patriotic.”_x000D_
There has been a concerted effort among the squad to speak Ukrainian rather than Russian, the first language of many from the heavily-populated east and south. In other areas of society an unyielding embrace of national pride and values has brought astonishing feats of resistance, bravery and, relative to an appalling situation, success. The players hope football will be the next reflection of that._x000D_
Many of them have memories of winning at Hampden. Eleven months ago Artem Dovbyk, the sought-after Dnipro striker, scored late in extra time against Sweden to give Ukraine a place in the Euro 2020 quarter-finals. That familiarity is something else to harness and so is the fact that, ignoring the context, this team would ordinarily start as slight favourites. “If the players are in good condition we have a chance,” Markevych says. “We have good players, maybe better than Scotland’s in some areas. We believe in them and they must play the best match, hopefully two matches, of their careers.”_x000D_
Markevych’s spell at the Sbirna helm, in 2010, ended swiftly but he played a significant role in the country’s post-independence ascent to footballing renown. His exciting Metalist Kharkiv team were Europa League mainstays during his nine years in charge and, in 2015, he took Dnipro to a narrow defeat in the final against Sevilla. He speaks nostalgically of the period between then and 1999, when a brilliant Dynamo Kyiv side reached the Champions League semi-finals; in the middle, Ukraine were World Cup quarter-finalists in 2006._x000D_
“They were the golden times of Ukrainian football,” he says. “Now we will do everything to bring them back.” Should any of Petrakov’s team manage to channel the sheer power and accuracy Hetsko provided three decades ago, their return may appear closer than anyone could have expected; for Ukraine, though, one form of victory comes in the fact of being here at all.</t>
  </si>
  <si>
    <t>https://www.theguardian.com/football/2022/may/31/scotland-focused-on-getting-job-done-against-neutrals-favourites-ukraine</t>
  </si>
  <si>
    <t>2022-05-31</t>
  </si>
  <si>
    <t>Scotland focused on getting job done against neutrals’ favourites Ukraine</t>
  </si>
  <si>
    <t>Steve Clarke is unaware of ill will towards Scotland as they prepare to host Ukraine. It is just that the backdrop to arguably Scotland’s biggest game in a generation is so unusual that it triggers abnormal discussion._x000D_
Clarke’s role is to ensure his players can fix eyes on a potential World Cup berth rather than circumstances surrounding Ukraine before this playoff semi-final. Neutral support will sit with the visitors to Hampden Park but Scottish messaging appears perfectly clear._x000D_
“We have to focus on the football match and I don’t think the Ukrainian team would want it any other way,” said Scotland’s manager. “Their coach has said they are ready for the game. We are ready for the game. It’s a game of football and hopefully the better team wins. Hopefully we’ll be the better team._x000D_
“It’s definitely not back to normal [in Ukraine]. But we always said we would be guided by the Ukrainians and how they felt about the situation and what they wanted from the situation. What they want is that their football team can come out of the country, prepare properly as they have for the last four weeks and be ready for a football match._x000D_
“They want to give their country a lift, which is absolutely 100% understandable. But we want to go to the World Cup as well. We want to give our country a lift. It’s very difficult to do but you have to separate the situation that the Ukrainians find themselves in and the context of a football match. It’s a football match and that’s what we focus on.”_x000D_
In the stands, if not on the pitch, the scene promises to be different from what would ordinarily be expected for a game of this magnitude. “We will respect the Ukrainian national anthem and we will applaud the Ukrainian national anthem,” said Clarke. “Then from there the fans have to sing their hearts out, get behind the team and drive the team on.”_x000D_
Pressed on whether Scotland could unwittingly be the bad guys of this situation, by ending Ukraine’s World Cup dream, Clarke said: “I don’t always read a lot of media but I haven’t really felt that as a narrative, that we are at fault somehow. I’ve never felt that.”_x000D_
Goalkeeper Craig Gordon, who will win his 67th cap, insisted it will not be overly problematic for Scotland to avoid distraction. “Because that’s what we’re trained to do,” said the 39-year-old. “We can’t even imagine what’s going on in Ukraine. We have no clue really. We can’t understand exactly what all these players are going through, what each individual’s circumstances are. What we have to do is concentrate on football, be ready and make sure we are as prepared as we can be to try to win the match.”_x000D_
Clarke brushed aside social media noise directed towards his captain, Andy Robertson, who was pictured with beer in hand during Liverpool’s end-of-season parade on Sunday. The left-back joined the Scotland camp a day later._x000D_
“He has joined us in a great place and that’s all I am concerned about,” Clarke said. “I don’t care about criticism. It won’t bother Andy and it certainly won’t bother me._x000D_
“Liverpool had a great season, when you look at two of the four major trophies in the cabinet, missed out on the league by a point and one goal did them in the Champions League final. They should have been in front before they conceded that goal. They were very close to the quadruple, they’ve had a great season._x000D_
“Finishing with two disappointments is something you learn to deal with as a professional player. It’s not as if he is going to a poor Nations League end-of-season game with Scotland. It’s one of the biggest games he has probably ever faced for his country so he will be ready to go.”_x000D_
Clarke’s key personnel decision surrounds who to play on the left side of his back three, owing to Kieran Tierney’s injury. Liam Cooper of Leeds is likely to fill that slot. Bologna’s Aaron Hickey is expected to play at right wing-back because Everton’s Nathan Patterson has not sufficiently recovered from ankle surgery.</t>
  </si>
  <si>
    <t>https://www.theguardian.com/football/2022/may/31/we-want-to-bring-incredible-emotions-to-ukraine-says-oleksandr-zinchenko</t>
  </si>
  <si>
    <t>We want to bring ‘incredible emotions’ to Ukraine, says Oleksandr Zinchenko</t>
  </si>
  <si>
    <t>A tearful Oleksandr Zinchenko said Ukraine will fight to bring the “incredible emotions” of World Cup qualification to people in their homeland when they face Scotland on Wednesday and that, while a return to peace is the overwhelming priority, the national team aim to fulfil a footballing dream._x000D_
Ukraine will play their first official match since Russia’s invasion of the country at Hampden Park, with the prize a place in the Qatar 2022 playoff final against Wales. Football has paled into insignificance since 24 February but Zinchenko was visibly emotional when, asked how he and his teammates have been able to prepare for the fixture, he explained the effect success on the pitch could have._x000D_
“Every Ukrainian wants one thing, to stop this war,” he said. “I’ve spoken with people from all round the world, and also spoken to Ukrainian kids who just don’t understand what’s happening. They only have one dream: to stop the war._x000D_
“When it comes to football, the Ukrainian team have our own dream: we want to go to the World Cup, to give these incredible emotions to the people, because Ukrainians deserve it so much at this moment.”_x000D_
Zinchenko described a “fighting mood” in the squad before a game for which Ukraine, whose domestic-based core have not played competitive football since last year, are underdogs. “Everyone understands what is going on in Ukraine these days what the situation is on the ground, and that’s why our motivation is definitely 100% to win,” he said._x000D_
The Ukraine manager, Oleksandr Petrakov, spoke of the difficulty involved in preparing his team for the game, which was originally scheduled for March._x000D_
“It’s a very difficult task when every single player is thinking about their fathers, mothers, close relatives back in Ukraine,” he said. “But clearly every player understands how huge the task is. I’m working under a lot of stress but still we’re trying to achieve our best, achieve the result, and our team is fully prepared to fight.”_x000D_
While events on the pitch may be uncompromising there has been a spirit of solidarity in the buildup. A group of Ukrainian and Scottish fans will sing Ukraine’s national anthem together on the Hampden Park steps at 6pm, with the local supporters being encouraged to learn the song phonetically.</t>
  </si>
  <si>
    <t>https://www.theguardian.com/football/2022/may/31/andy-robertson-we-have-to-be-ready-for-the-emotion-ukraine-will-provide</t>
  </si>
  <si>
    <t>Andy Robertson: ‘We have to be ready for the emotion Ukraine will provide’</t>
  </si>
  <si>
    <t>The rise of Andy Robertson is such that he was associated with fairytale in Scotland long before the sampling of good times with the international team. It is just that there are parallels between the journey of a kid from stacking supermarket shelves to the summit of club football and what has transpired in the colours of his country._x000D_
When Scotland drew 1-1 with Canada in a 2017 friendly, the crowd at Easter Road was below 10,000. Hampden Park was more than half empty for the visits of Israel and Portugal a year later. Campaign after campaign of failure had sapped the energy from the Scottish public. Robertson’s supposed battle with Kieran Tierney for the left-back position created a narrative that quite evidently neither player could be bothered with. The mood between the Scottish squad and the media – who obviously wanted matters to improve – was routinely tetchy._x000D_
“The last 18 months or so have been amazing, really,” Robertson says before Scotland face Ukraine in a World Cup playoff semi-final at a sold-out Hampden on Wednesday. “You felt the mood in the camp change. The lads and staff have really come together.”_x000D_
Never more so than when Scotland saw off Denmark in front of euphoric scenes at a packed Hampden in late 2021. “The Euros last summer was a massive experience for us but being able to secure this playoff then going up against one of the big nations, Denmark ... that’s all that was missing, a performance and result against one of the big countries,” says Robertson, whose season with Liverpool ended only on Saturday with the Champions League final defeat against Real Madrid. “We did it in front of a full house and I can’t tell you how much of a difference that makes. I have played in front of those small crowds at Hampden. The pride it gives me in front of 50,000 is incredible. I hope that continues and I know that’s up to us; it’s up to us to continue with the positive performances to keep the fans there but they have been excellent.”_x000D_
In overseeing progression to Euro 2020 Steve Clarke broke the spell. After Craig Brown guided his country to the 1998 World Cup, Berti Vogts, Walter Smith (twice), Alex McLeish (twice), George Burley, Craig Levein and Gordon Strachan presided over a variety of botched qualifying campaigns. Robertson does not have any issue whatsoever with punters who lost a degree of faith._x000D_
“It was because of the performances,” he says candidly. “The country wasn’t behind us and I don’t blame them. We have shown them that we can get results, we can qualify for a tournament and now it’s about getting to the next one. We didn’t want to be a one-hit wonder team, qualify for the Euros and that’s it done. We wanted that to be the catalyst for more and now we have a chance to make that the case. It’s important we take the confidence of the last 18 months into these games. Qualifying for the World Cup would be huge for our country.”_x000D_
Scotland played just three matches in the Euros. A sense of frustration that their involvement could and should have been more meaningful seems to have fuelled subsequent attitudes. “We now have 23 lads who have experienced a tournament, which can only be valuable given we waited so long to get back to one,” Robertson says._x000D_
“Ultimately we wanted to get out of that group. We knew it would be tough: Croatia and England, fantastic teams, Czech Republic likewise. The performance against England was really good, first half against Croatia really good, the Czech Republic game will go under the radar but I thought it was a really good performance. We just weren’t clinical enough. We can take a lot of positives but we went home in the group stages and we want to do better than that. But we need to get to tournaments to prove that point.”_x000D_
The backdrop has altered so much since this World Cup playoff draw was completed. Ukraine will arrive in Glasgow, almost three months later than scheduled, with the weight of popular opinion behind them. Russia’s invasion of Ukraine has a link to football only in the sense that every non-Scot – and maybe even a few Scots – want Oleksandr Petrakov to guide his team to Qatar. Robertson, who will win his 57th cap, and teammates are in the strange position of trying to quash that dream._x000D_
“We have huge sympathy for the people of Ukraine, of course we do,” says Scotland’s captain. “I think it’s fair to say everyone at the Scottish FA and in this team has stood behind them from the start. What we have seen there is horrendous. For 90 minutes or 120 minutes, we need to separate our thoughts. We want to get to the World Cup, we have to be ready for the challenge and emotion Ukraine will provide.”_x000D_
In an otherwise troubled second reign McLeish is due credit for appointing Robertson as the captain. It is under Clarke that this group has collectively developed so strongly. In ordinary times, which of course these are not, and despite the detail of Fifa rankings Scotland would strongly fancy themselves to beat Ukraine. Wales lie in wait for the winner._x000D_
“He has made us believe,” says Robertson of Clarke. “He has made us believe that we are a good team. I believe with the players we have, the standard we play at [domestically] is high but it was always about bringing that together into a team. Sometimes we didn’t have the balance quite right; the formation, the tactics._x000D_
“The gaffer and his staff have been a breath of fresh air. I have a really good relationship with him, which always helps, but everyone has the same. We now have a squad where we all show up, the training is always competitive, we make it hard for the manager to pick a team. We now have options.”_x000D_
That and the hope of a World Cup. Robertson has played a key role in yet another endearing tale.</t>
  </si>
  <si>
    <t>https://www.theguardian.com/football/2022/may/31/qatar-world-cup-criticised-for-problematic-carbon-footprint-promises</t>
  </si>
  <si>
    <t>2022-05-30</t>
  </si>
  <si>
    <t>Qatar World Cup criticised for ‘problematic’ carbon footprint promises</t>
  </si>
  <si>
    <t>The Qatar World Cup is failing to live up to promises on reducing its carbon footprint, a new report has warned, creating another problem for the tournament._x000D_
Organisers have claimed that the 32-team showpiece will be the first “carbon neutral” World Cup, meaning any emissions would be limited and offset. However Carbon Market Watch (CMW), a not-for-profit organisation which works closely with the European Union, has examined the organisers’ plans and says projected emissions have likely been underreported, with the footprint created from building seven new stadiums of particular concern._x000D_
“It would be great to see the climate impact of Fifa World Cups being drastically reduced but the carbon neutrality claim that is being made is simply not credible,” said Gilles Dufrasne of CMW, author of the analysis. “Despite a lack of transparency, the evidence suggests that the emissions from this World Cup will be considerably higher than expected by the organisers, and the carbon credits being purchased to offset these emissions are unlikely to have a sufficiently positive impact on the climate.”_x000D_
Central to CMW’s complaint is its calculation that carbon emissions created by the new stadiums could be as much as eight times higher than the figures contained in Qatar’s analysis. The CMW report claims the hosts have made a calculation which spreads a stadium’s carbon footprint over its entire lifetime, something the report describes as “problematic”._x000D_
“These stadiums have been constructed specifically for the World Cup,” CMW said. “Future extensive use of so many stadiums in such a small geographical space is uncertain, especially when considered against the fact that Doha had only one major stadium before it was awarded the World Cup.”_x000D_
Further criticisms related to plans to absorb emissions with a large-scale “tree and turf nursery”. The CMW report claims this idea is “not credible” because any absorption is “unlikely to be permanent in these artificial and vulnerable green spaces”. It also questions the carbon credit system Qatar plans to use to offset remaining emissions at the end of the event._x000D_
The new format, known as the Global Carbon Council (GCC), was originally authorised by Qatari authorities and has different criteria to other established credit systems. It is being used in relation to only two other projects worldwide and has sold 130,000 credits. A minimum of 1.8 million are expected to be sold to the World Cup._x000D_
A spokesperson for Qatar’s Supreme Committee, responsible for the delivery of the World Cup, said the country’s commitment to a carbon-neutral World Cup should be “recognised, rather than criticised” and that the CMW criticisms were “speculative and inaccurate”._x000D_
It said that many trees from the nursery were endemic to the region, drought tolerant and would be replanted around stadium areas after the tournament. The GCC credit system, it said, was approved by a number of bodies, including the International Civilian Aviation Organisation, a UN agency._x000D_
Fifa disputes the CMW analysis, saying it is not appropriate to calculate stadium emissions based only on their use at the World Cup and that “detailed legacy plans and business models” for stadiums’ use after the tournament are in place._x000D_
“The organisers have pledged to measure, mitigate and offset all Fifa World Cup 2022 greenhouse gas emissions, while advancing low-carbon solutions in Qatar and the region,” a spokesperson said. “Thus, at no point has Fifa misled its stakeholders, as is claimed by the report._x000D_
“Fifa is fully aware of the risks that mega-events pose on the economy, the natural environment and on people and communities. [It] has been making efforts to tackle those impacts and use opportunities that arise to mitigate the negative impacts and maximise the positive impacts of its iconic tournament.”</t>
  </si>
  <si>
    <t>https://www.theguardian.com/sport/2022/may/28/stars-align-for-socceroos-qualifier-campaign-as-world-cup-2022-quest-reaches-crescendo</t>
  </si>
  <si>
    <t>2022-05-28</t>
  </si>
  <si>
    <t>Brimmer, Cummings overlooked for Socceroos World Cup qualifying playoffs</t>
  </si>
  <si>
    <t>Socceroos head coach Graham Arnold has confirmed his 29-man squad for the crucial play-off campaign in Doha, with striker Adam Taggart returning from injury on a mission to fire Australia into this year’s 2022 World Cup in Qatar._x000D_
Taggart has been named for next month’s crucial Asian play-off against the United Arab Emirates in Qatar, alongside returning stars Aaron Mooy, Tom Rogic and Jackson Irvine. It is Taggart’s first call-up for the national team since October, when a knee injury ruled the 28-year-old out of the back-half of Australia’s group stage matches._x000D_
In his absence the Socceroos went from leading the group to finishing third behind Saudi Arabia and Japan, forcing them into the June 7 play-off against the UAE. The winner of that match goes on to face South American nation Peru on June 13 to secure a place in Group D featuring France, Denmark, and Tunisia at this year’s World Cup, to be held November 21-December 18._x000D_
“It’s been obviously frustrating, after having such a positive and strong campaign up until the last sort of couple of camps, but these things happen. It’s football,” Taggart told AAP. “This is the challenge we’ve got ahead of us now. Frustrating as those camps and the results might have been, we’ve just got to look at it as a massive opportunity, an exciting opportunity._x000D_
“It’s sort of an all-or-nothing scenario that we’ve got ourselves in,” Taggart said. “It’s just important to go in there, make the most of it and enjoy it and make sure we get to the World Cup. You can’t dwell on what’s happened over the past few games, there’s plenty still to play for ... we just need to make sure that the way we view it is in a positive way.”_x000D_
Arnold has named nine players who weren’t involved in the most recent qualifiers against Japan and Saudi Arabia, when a squad hit hard by COVID-19 withdrawals and injury lost back-to-back matches._x000D_
There are returns for Adelaide winger Craig Goodwin, Melbourne City forward Mathew Leckie and Central Coast defender Kye Rowles along with Taggart, Mooy, Rogic and Irvine. Melbourne Victory fullback Jason Davidson has also been selected and could make his first Socceroos appearance since 2015._x000D_
As well as Taggart, Arnold’s strikeforce is boosted by the return of A-League Men’s golden boot winner Jamie Maclaren after he missed the Saudi Arabia game in March to get married. Ajdin Hrustic also comes into camp on the back of his recent Europa League triumph with Eintracht Frankfurt._x000D_
Those call-ups however mean there’s no place for Uruguay-born forward Bruno Fornaroli after his highly publicised debut in March. Connor Metcalfe, Ben Folami, James Jeggo and Rhyan Grant are others to miss out. Arnold also overlooked Johnny Warren Medallist Jake Brimmer and Scottish-born Central Coast forward Jason Cummings._x000D_
Australia warms up for their must-win game against the UAE with a friendly in Doha against Jordan on Wednesday (Thursday, 4am AEST), with players set to arrive in Qatar’s capital in the next three days._x000D_
The Socceroos’ qualification path towards this World Cup commenced in September 2019 with a 3-0 win over Kuwait in Kuwait City. Now, after 18 games, 12 wins, and 43 goals, Australia’s journey to qualify for a fifth consecutive World Cup Finals reaches its crescendo with these play-offs against United Arab Emirates (UAE) and Peru over the coming fortnight._x000D_
“Our qualification journey for this year’s World Cup has been challenging, however the bigger the challenge, the greater the reward,” Arnold said. “Just like in 2017 and 2005 I have full belief that our boys will emerge through the play-off system and seal Australia a place at the World Cup”“We have selected a large squad for this window for a few reasons, but first and foremost because so many of our players have been in great form for their clubs over recent months. Additionally, with several players set to enter the UAE match on yellow cards, we needed to ensure that we have cover in every area to ensure we’re not caught short at any time.“I heard Rale Rasic comment recently that the ‘Socceroos’ story is always a super story’, so in the 100th year of our national team there would be no better way for this group of players and staff to honour those that have come before them than by writing another proud chapter in the history books through FIFA World Cup™ qualification,” he concluded.The Socceroos’ squad for June 2022 features an array of players who will enter camp having recently secured individual and/or club honours. Ajdin Hrustic became a Europa League Champion with Eintracht Frankfurt in Seville this month, while Tom Rogic won the Scottish Premier League with Celtic FC as well as Professional Footballers Australia’s Men’s Football of the Year Award.Denis Genreau helped fire his club, FC Toulouse, to the Ligue 2 title in France and was also named PFA’s Young Player of the Year this week. Meanwhile, Nathaniel Atkinson featured in the Scottish Cup Final, Joel King was an unused substitute in the Danish Cup Final, and Bailey Wright played a leading role in helping his side, Sunderland AFC, secure promotion to England’s Championship at Wembley._x000D_
And three players in the squad will tonight feature in the A-League Men’s Grand Final, with Mathew Leckie, Jamie Maclaren, and Marco Tilio having the potential to enter Socceroos camp on cloud nine should they defeat Western United FC at AAMI Park._x000D_
SOCCEROOS SQUADNathaniel Atkinson, Aziz Behich, Martin Boyle, Nicholas D’Agostino, Jason Davidson, Milos Degenek, Kenny Dougall, Mitch Duke, Denis Genreau, Craig Goodwin, Ajdin Hrustic, Jackson Irvine, Fran Karacic, Joel King, Mathew Leckie, Awer Mabil, Jamie Maclaren, Riley McGree, Aaron Mooy, Andrew Redmayne, Tom Rogic, Kye Rowles, Maty Ryan, Trent Sainsbury, Gianni Stensness, Adam Taggart, Marco Tilio, Danny Vukovic, Bailey Wright.</t>
  </si>
  <si>
    <t>https://www.theguardian.com/football/2022/may/21/usmnt-world-cup-outlook-six-months-to-qatar</t>
  </si>
  <si>
    <t>2022-05-21</t>
  </si>
  <si>
    <t>World Cup 2022: Where Berhalter’s USA stand with six months to Qatar</t>
  </si>
  <si>
    <t>It’s six months before the US men’s national team kicks off their World Cup campaign at the Ahmad Bin Ali Stadium in Qatar with a Group B game against Wales, Scotland or Ukraine. With the at-times torturous Concacaf qualifying slog now in the rear-view mirror, here’s a run-down of where the US stands ahead of four fixtures next month, starting with the friendly visit of Morocco to Cincinnati on 1 June. A 27-man squad for the summer fixtures was named on Friday, with call-ups for the uncapped Joe Scally, Malik Tillman and Haji Wright and a return for Cameron Carter-Vickers._x000D_
I Believe That We Will Worry rating 4/5_x000D_
There’s being composed on the ball and confident in your distribution skills. Then there’s dawdling in possession inside the six-yard box as Sadio Mané pounces like a ninja. Zack Steffen’s costly mistake in Manchester City’s FA Cup semi-final loss to Liverpool last month, coming after his addled displays against Panama and Costa Rica, raises concerns that it might all go Rob Green-shaped for the 27-year-old in Qatar._x000D_
Matt Turner, a better shot-stopper, is just back from injury but leaving the New England Revolution for Arsenal. Neither is likely to be first choice for their club next season, so the risk is they arrive in Qatar lacking competitive action._x000D_
The tournament surely comes too soon for 18-year-old Chicago Fire starlet Gaga Slonina, who committed to the US over Poland on Friday but was left off the June roster because of recent indifferent form, Berhalter told reporters. Alternatives are back-up Nottingham Forest keeper Ethan Horvath – but the 26-year-old would likely face the same rust worries as Turner and Steffen – or New York City FC stalwart Sean Johnson. He was last year’s MLS Cup MVP, but head coach Gregg Berhalter isn’t sold on him as a starter: the 32-year-old’s last national team appearance was in 2020._x000D_
All in all, a position that’s traditionally a strength – think Kasey Keller, Brad Friedel, Tim Howard and Brad Guzan (who’s out for the season) – is now a brow-furrower._x000D_
Worry rating 3/5_x000D_
How will the center back pairing of Walker Zimmerman and Miles Robinson, doughty during the latter stages of qualifying but with no club-level experience higher than MLS, fare against the world’s finest forwards? Sadly we’re unlikely to find out now that Robinson is sidelined long-term with a ruptured Achilles tendon sustained playing for Atlanta United. That means a summer of auditions for the role of Zimmerman’s new partner._x000D_
Cameron Carter-Vickers, who’s been on loan at Celtic from Tottenham, is set for his first opportunity in three years. Perhaps Berhalter beckons the outcast John Brooks back in to the fold, given the 29-year-old’s decent end to the season with Wolfsburg. But he wasn’t picked on Friday, lengthening the odds. Erik Palmer-Brown of Troyes was selected instead._x000D_
More likely, Robinson’s misfortune opens the door for Bayern Munich’s Chris Richards or the New York Red Bulls’ Aaron Long. The 22-year-old Richards spent the Bundesliga season on loan at Hoffenheim but has endured injury problems this year and didn’t recover in time to make the June roster. Long, 29, impressed before suffering a ruptured Achilles tendon last May that kept him out for eight months._x000D_
Provided he doesn’t wilt under what’s sure to be a tougher workload now that Fulham are back in the Premier League, the starting left back job is Antonee Robinson’s to lose, with a few greenhorns behind him in a pretty open contest that might be won by Arminia Bielefeld’s George Bello or Kevin Paredes, an uncapped 19-year-old, should he earn enough minutes at Wolfsburg. “The back-up position is still very much up for grabs,” said Berhalter, who called in Scally, of Borussia Mönchengladbach. In a pinch, Berhalter might prefer to switch across his no-brainer first-choice right back, Barcelona’s Sergiño Dest. Inter Miami’s DeAndre Yedlin - a veteran of the 2014 World Cup yet still only 28 - can deputize for the injury-prone 21-year-old, as could Reggie Cannon of Boavista._x000D_
Worry rating 2/5_x000D_
Few dilemmas here, with Juventus’ Weston McKennie the team’s most important player - along with Christian Pulisic - and Tyler Adams (Leipzig), Yunus Musah (Valencia) and Kellyn Acosta (LAFC) virtual certainties for Qatar. The chief intrigue over the next few months will be whether Luca de la Torre of Heracles, Seattle’s Cristian Roldán and Montreal’s Djordje Mihailovic continue to press their cases for a seat on the plane to Doha, while fingers are crossed that McKennie returns at full power after the broken foot he suffered in February. And now that Bayern Munich and Germany under-21s attacking midfielder Malik Tillman has switched to the US, he enters the conversation._x000D_
Worry rating 3.5/5_x000D_
Wingers? There are wingers. Pulisic (Chelsea), Tim Weah (Lille), Paul Arriola (Dallas), Brenden Aaronson (Salzburg), Jordan Morris (Seattle), Gio Reyna (Dortmund, when fit). What there isn’t: an obvious central striker to spearhead the 4-3-3 formation - as new Hall-of-Famer Clint Dempsey noted this week. Ricardo Pepi of Augsburg is on a 24-match scoreless streak and needs a hot start to 2022-23. Jordan Pefok (Young Boys) and West Brom’s Daryl Dike didn’t seize their moments. Josh Sargent (Norwich) and Gyasi Zardes (Colorado) don’t seem like the answer._x000D_
Though he’s not a conventional target man, Jesús Ferreira of Dallas is the leading MLS goalscorer so far in 2022, with nine, and the 21-year-old may have the inside track on the starting role. Tillman has also played as a striker, while in-form 24-year-old Haji Wright, who’s spent the season in the Turkish league with Antalyaspor, will get a look, though he’s yet to be capped at senior level._x000D_
Worry rating 2.5/5_x000D_
No one could accuse Gregg Berhalter of skimping on the details. If anything, he’s prone to over-strategizing. During a fitful qualifying campaign which saw the US finish third behind Canada and Mexico, only avoiding an intercontinental playoff on goal difference, the immortal words of DJ Khaled sprang to mind: “Congratulations, you played yourself.”_x000D_
But context is important. Since his first game in January, 2019, Berhalter has used 88 players, a blank-slate, revolving-door, trial-and-error philosophy that has taken time to pay off as he swam through the deep pool of young American talent._x000D_
In recent matches there was a sense of the fog lifting, a strong team bond forming and Berhalter developing a clearer vision of his ideal tactics and line-up; finally settling on who and how. With only a half-dozen fixtures left before the World Cup, radical revisions are not desirable or feasible, as he told The Washington Post: “Right now, it’s not about reinventing the wheel. It’s just fine-tuning. That’s all it is.” Reassuring words that indicate he’ll focus on filling in a couple of starting-XI gaps - center back and striker - and assessing fringe players who might be impactful off the bench. Berhalter said on Friday he has a “core group” in mind but “around the edges there is room”. He stressed that exclusion from the June roster does not doom anyone’s World Cup hopes - a relief for Pepi, who was left off, Berhalter said, to give the teenager “a mental and physical break”._x000D_
The 48-year-old went to the 2002 and 2006 World Cups as a defender but this is only his third managerial job after spells at Hammarby and Columbus. Never mind his young team, how will the coach handle the pressure and the novelty? Ultimately, what may most dictate the Americans’ prospects is out of his control: whether the elite-level stars - Pulisic, McKennie, Dest, Adams and Reyna - can stay healthy.</t>
  </si>
  <si>
    <t>https://www.theguardian.com/football/2022/may/21/the-final-countdown-to-the-world-cup-in-qatar-is-still-full-of-uncertainty</t>
  </si>
  <si>
    <t>The final countdown to the World Cup in Qatar is still full of uncertainty</t>
  </si>
  <si>
    <t>With six months until Senegal take on the Netherlands at the Al Thumama Stadium in the opening game, uncertainty hangs over the World Cup in Qatar. It extends beyond fears over human rights to practical concerns: how many fans will attend the tournament? And what kind of experience will they have there?_x000D_
The first question is the most pressing and the answer not definitive. Signs do seem to be pointing in a clear direction, however, and a carnival of global football fans in the Gulf looks unlikely. At the time of writing, Fifa has sold 800,000 match tickets to fans. This, from a capacity of 3.1m seats, is just over a quarter of the total. In Russia four years ago, 2.5m tickets were sold to fans from a capacity of slightly more than 3m. There is some way to go if organisers hope to match, or even get close to, that total._x000D_
At the end of this month Fifa will reveal the results of its second tranche of sales. The governing body publicised the fact that it received 23.5m ticket requests as part of that process but observers note it does not commit anyone to a purchase and that tickets for knockout matches can be sold several times, with ticket holders whose teams are knocked out along the way refunded._x000D_
Reports from different countries seem to back up the bigger picture. England have not sold out their allocation for their group games or prospective knockout fixtures. Only the match against (potentially) Scotland or Wales has got close, with two of three ticket categories oversubscribed. Reports from France suggest their travelling support is going to be less than a quarter of what it was in Russia._x000D_
For those involved, obtaining a ticket kickstarts a second period of uncertainty. Only once you have a ticket can you apply to the Qatari government for a permit to enter the country, known as a “Hayya Card”. You cannot book a flight before then and must visit the Qatar Accommodation Agency to find a place to stay. Since it launched its online portal in March there has been confusion as to what kind of rooms are available and at what price._x000D_
The hunt for promised $80-per-night accommodation is often fruitless, unprepossessing “Fan Village Cabins” start at $200 a night, and AirBnB-style apartments come in at about $1,000. To what extent these options will be refreshed once the second stage of sales is confirmed remains unclear._x000D_
Calculations by Football Supporters Europe predict that this will be the most expensive World Cup for travelling fans by some margin. Its figures suggest a cost of €2,770 for staying for three group matches, compared with €1,000 during Russia 2018. To stay for the whole tournament will be more like €6,500, it says._x000D_
“It’s clearly difficult for most fans to know how expensive the World Cup is going to be for them,” says FSE’s CEO, Ronan Evain. “To book flights or a hotel you need the tickets first, so you need to pay to know how much it is going to cost. There is a consistent lack of information about the process and what there is is difficult to understand; nothing is written clearly on paper. It feels like Fifa and Qatar are doing their best to persuade people not to go.”_x000D_
There is a cheap category of tickets available only to locals, and fans flying in from neighbouring countries is also a possibility, though unlikely for every fixture (and flights from Jeddah in Saudi Arabia to Doha to watch Belgium v Canada would still start at £500 return)._x000D_
The Qatari Supreme Committee for Delivery and Legacy, responsible for organising the tournament, remains confident of staging an event that will attract global interest. “We expect to welcome more than 1 million visitors throughout the duration of the tournament,” a spokesperson said. “The host country will deliver up to 130,000 rooms, which equates to 3.6m room nights. With six months until kick-off, Qatar is on track to ensure football fans from all over the world can book a wide range of unique and affordable accommodation options. There is no concern that demand could outstrip supply.”_x000D_
What fans will do in Qatar is also to be confirmed. Expectations were of two grand fan parks that, crucially, would be licensed to sell alcohol. Those plans, according to the Supreme Committee, are continuing, with more information “in due course”._x000D_
The spokesperson said: “Fans will be able to enjoy Qatar’s world-leading museums and traditional souqs, feast on traditional street food and make the most of the beaches and desert adventures.”</t>
  </si>
  <si>
    <t>https://www.theguardian.com/football/2022/may/19/female-referees-to-officiate-at-mens-world-cup-for-the-first-time</t>
  </si>
  <si>
    <t>2022-05-19</t>
  </si>
  <si>
    <t>Female referees to officiate at men’s World Cup for the first time</t>
  </si>
  <si>
    <t>Female referees are to officiate at a men’s World Cup for the first time, Fifa has confirmed, with three female assistant referees joining them. In a breakthrough for gender equality within football, Stéphanie Frappart of France, Rwanda’s Salima Mukansanga and Yoshimi Yamashita of Japan have been included on the list of 36 referees who will take the field in Qatar in November and December._x000D_
The trio will be joined by Neuza Back of Brazil, Mexico’s Karen Díaz Medina and Kathryn Nesbitt from the United States, who form part of the 69-strong list of assistant referees._x000D_
According to Fifa’s head of refereeing, Pierluigi Collina, the selection of officials was made without consideration to gender. “This concludes a long process that began several years ago with the deployment of female referees at Fifa men’s junior and senior tournaments,” Collina said._x000D_
“In this way, we clearly emphasise that it is quality that counts for us and not gender. I would hope that in the future, the selection of elite women’s match officials for important men’s competitions will be perceived as something normal and no longer as sensational._x000D_
“They deserve to be at the Fifa World Cup because they constantly perform at a really high level, and that’s the important factor for us.”_x000D_
Frappart is one of the leading referees in women’s football and a trailblazer within the men’s game. In 2019 she refereed the final of the Women’s World Cup and became the first female official of a French Ligue 1 match, and refereed the men’s Uefa Super Cup between Liverpool and Chelsea. The following year she was the first woman to referee a men’s Champions League game and in 2021 the first to referee a men’s World Cup qualifier._x000D_
Yamashita, 36, has made a similar breakthrough in Asian competitions. She became the first female referee of a J1 League game in May of last year and this year has taken charge of matches in the Women’s Asian Cup and the Asian equivalent of the men’s Champions League. Mukansanga has officiated at the Africa Women Cup of Nations, the CAF Women’s Champions League and the 2020 Olympics in Tokyo._x000D_
Fifa has picked 24 men to work on video review technology, with semi-automated VAR for offside decisions still being considered. Two referees were picked from each of Argentina, Brazil, England and France. England’s representatives will be Michael Oliver and Anthony Taylor._x000D_
Janny Sikazwe of Zambia, who caused controversy when refereeing a chaotic Africa Cup of Nations game in January while suffering with heatstroke, has also been selected.</t>
  </si>
  <si>
    <t>https://www.theguardian.com/football/2022/may/19/ngo-group-says-fifa-should-pay-356m-reparations-to-qatar-migrant-workers</t>
  </si>
  <si>
    <t>NGO group says Fifa should pay £356m reparations to Qatar migrant workers</t>
  </si>
  <si>
    <t xml:space="preserve">Fifa should pay reparations of at least $440m (£356m) to migrant workers whose human rights have been compromised by the Qatar World Cup, a group of non-governmental organisations has said._x000D_
England and Gareth Southgate have been asked to support the initiative, described as an “innovative scheme” that would “provide some real redress” for workers, as attempts to leave a positive legacy for the tournament come into focus six months before the opening World Cup fixture in Doha._x000D_
Amnesty International, alongside Human Rights Watch, Football Supporters Europe and the trade union the Building and Wood Workers’ International are among those calling for a remediation scheme that would address the documented failings of human rights protections which have scarred the history of Qatar’s World Cup._x000D_
According to the organisations, Fifa should “reserve an amount not less than the $440m prize money offered to teams participating in the World Cup, to be invested in funds to support remediation. This would represent just a small percentage of Fifa’s anticipated $6bn revenues from the tournament and the $1.6bn it holds in reserves._x000D_
“This amount reflects a likely ‘floor’ for the scale of harm suffered. The final amount required for remedy will be determined by the scale of the need, the harms to be redressed and reparation measures to be offered, should be decided through a participatory process and subject to an independent evaluation.”_x000D_
Sacha Deshmukh, the CEO of Amnesty International UK, called on England to support the idea. “We hope the FA and Gareth Southgate and the players will back this innovative scheme,” he said. “International football can easily afford to do the right thing here. This is a comparatively small share of Fifa’s enormous prize money pot – and it would provide some real redress for the serious human rights violations that underpin this tournament.”_x000D_
Fifa, in response, said it was “assessing” the proposals. It said it had put in place “an unprecedented due diligence process” in relation to the protection of workers and – alongside the Qatari Supreme Committee responsible for tournament – had devised its own remediation processes. This includes $22.6m transferred to workers by the end of 2021 to redress the particular issue of recruitment fees often paid by migrant workers to agencies or brokers to secure employment._x000D_
Qatari authorities reacted angrily to the proposal. The ministry of labour said “Qatar is proud of the reforms it has introduced” and that progress in labour reforms was “irrefutable”. It said £110m of payments previously owed to migrant workers had been distributed via the government’s Workers’ Support and Insurance Fund._x000D_
“During this decade-long process we have engaged openly with NGOs that have been consistently critical of Qatar,” a statement from the ministry said. “The new report undermines much of the goodwill that has been generated.”_x000D_
</t>
  </si>
  <si>
    <t>https://www.theguardian.com/football/2022/may/18/us-womens-and-mens-teams-agree-equal-share-of-world-cup-prize-money</t>
  </si>
  <si>
    <t>2022-05-18</t>
  </si>
  <si>
    <t>US women’s and men’s teams agree historic deal to share World Cup prize money</t>
  </si>
  <si>
    <t>The US men’s and women’s soccer teams will share prize money from their respective World Cups equally in a historic agreement announced on Wednesday._x000D_
US Soccer and the unions for the two teams reached the deal during negotiations for their new collective bargaining agreements, which have now been ratified._x000D_
“The accomplishments in this CBA are a testament to the incredible efforts of WNT players on and off the field,” said USWNT player and USWNT players’ association president Becky Sauerbrunn. “The gains we have been able to achieve are both because of the strong foundation laid by the generations of WNT players that came before the current team and through our union’s recent collaboration with our counterparts at the [men’s players union] and leadership at US Soccer._x000D_
“We hope that this agreement and its historic achievements in not only providing for equal pay but also in improving the training and playing environment for national team players will similarly serve as the foundation for continued growth of women’s soccer both in the United States and abroad.”_x000D_
USMNT defender Walker Zimmerman, who is a member of the men’s union leadership group, also welcomed the deal. “There are tough conversations, but at the end of the day, it is the right thing to do,” Zimmerman said. “It’s something that [the US women’s team players] deserve. It’s something that they have fought for so hard, and, to be honest, sometimes it does feel like we had just kind of come alongside of them and had been a little late.”_x000D_
Fifa’s prize money for the men’s and women’s World Cups is unequal. The bonus pool for this year’s men’s World Cup in Qatar is $440m, while the prize money for the women’s tournament in Australia in 2023 is $60m. Under the new agreement, the unions for the US men’s and women’s teams will share the prize money from the 2022 and 2023 World Cups. The US men have already qualified for Qatar 2022, while the women’s team are the reigning women’s champions and are heavy favourites to book their place for Australia 2023 later this summer._x000D_
Sign up for our new (and free) women’s football newsletter!_x000D_
World Cup prize money was not the only area where equal deals were reached. Shares of ticket sales will now be equal, as will win bonuses. Some aspects of income and benefits will differ between the teams. The men will not share their $2.5m bonus for qualifying for this year’s World Cup as it was part of the their previous CBA._x000D_
“This is a truly historic moment. These agreements have changed the game forever here in the United States and have the potential to change the game around the world,” said US Soccer president Cindy Parlow Cone, who is also a former USWNT player. “US Soccer and the USWNT and USMNT players have reset their relationship with these new agreements and are leading us forward to an incredibly exciting new phase of mutual growth and collaboration as we continue our mission to become the preeminent sport in the United States.”_x000D_
The US women’s team has long fought for equal treatment with the men’s team. In December 2020 they reached an agreement with US Soccer over equal work conditions with their male counterparts. The players were granted the same conditions as the US men’s team in areas such as travel, hotel accommodation, the right to play on grass rather than artificial turf, and staffing. Then, in February, the team agreed a $24m settlement that ended a six-year legal battle over equal pay.</t>
  </si>
  <si>
    <t>https://www.theguardian.com/football/2022/may/13/fifa-issues-warning-to-qatar-2022-hotels-over-lgbtq-discrimination</t>
  </si>
  <si>
    <t>2022-05-13</t>
  </si>
  <si>
    <t>Fifa issues warning to Qatar 2022 hotels over LGBTQ+ discrimination</t>
  </si>
  <si>
    <t>Hotels on the official list of recommended accommodation for the 2022 World Cup in Qatar are required to welcome guests in a “non-discriminatory manner” or face termination of contracts, Fifa has said._x000D_
A Scandinavian media survey showed that three of the 69 hotels on Fifa’s official list of recommended accommodation will deny entry to same-sex couples. Twenty other hotels said they would accommodate them as long as they did not publicly show that they were gay, and 33 hotels had no problem with booking same-sex couples._x000D_
Homosexuality is illegal in Qatar, which will host the World Cup from 21 November to 18 December. Fifa said that, since being made aware of the report, it had been in touch with the Supreme Committee for Delivery &amp; Legacy (SC) and “will ensure that the hotels mentioned are once again made aware of our strict requirements in relation to welcoming guests in a non-discriminatory manner._x000D_
“Hotels, as well as any other service provider associated with the Fifa World Cup, who fail to comply with the high standards set by the organisers will have their contracts terminated._x000D_
“On top of that, the said requirements will continue to be reinforced in awareness-raising sessions and subsequently monitored and evaluated through audits and inspections of hotels linked to the Fifa World Cup._x000D_
“Qatar is fully aware of its responsibility to adhere to Fifa’s expectations and requirements on human rights, equality and non-discrimination. Qatar is committed to ensuring that everyone will be able to enjoy the tournament in a safe and welcoming environment, to building bridges of cultural understanding and to creating an inclusive experience for all participants, attendees and local communities, including from the LGBTQI+ community.”_x000D_
The SC said on Thursday that Qatar was a “conservative country” but was “committed to delivering an inclusive Fifa World Cup experience that is welcoming, safe and accessible to all”. Wyndham Grand Regency Doha, The Torch Doha and Magnum Hotel &amp; Suites Westbay were the three hotels mentioned in the report._x000D_
“While observing and respecting the law of Qatar, Wyndham Grand Regency Doha does not in any way discriminate against guests of any background and aspires to deliver the highest guest satisfaction, which will only be possible by treating everyone fairly and equally,” the hotel told Reuters. The Torch referred to the SC statement when asked about their policy for same-sex couples, while Magnum Hotel &amp; Suites did not respond immediately to a Reuters request for comment.</t>
  </si>
  <si>
    <t>https://www.theguardian.com/football/2022/may/07/if-we-get-to-qatar-ive-lived-my-life-for-a-reason-inside-ukraines-training-camp</t>
  </si>
  <si>
    <t>2022-05-07</t>
  </si>
  <si>
    <t>‘If we get to Qatar, I’ve lived my life for a reason’: inside Ukraine’s training camp</t>
  </si>
  <si>
    <t>Brdo smells of spring. The air drifting down from the Slovenian Alps feels fresh and clean, the stillness interrupted only by birdsong and distant church bells. Dmytro Riznyk looks across at three immaculate pitches; directly behind him a small stand has been ingeniously embedded in a bright, grassy mound. Football environments rarely get more idyllic but, for those working here this week, the beauty is drowned out by a constant, silent scream._x000D_
“I’ll only find peace again when I return to my country and there is no war there,” says Riznyk, one of four goalkeepers in the initial phase of Ukraine’s first training camp since it was invaded. “We are here and my heart is there. We believe in the people who are defending it and believe we will win. When that happens, the fear will go away.”_x000D_
Still, Riznyk was ready when the time came to travel. He spent the first four days of the war at a maternity ward in Poltava, where he plays for Vorskla, with his wife and newborn son. It was the heaviest of wrenches to leave them, but on 30 April he joined the national team’s staff on a 20-hour bus journey from Kyiv to their bucolic new base._x000D_
Most of his 22 colleagues are from Dynamo Kyiv and Shakhtar Donetsk; they have been playing charity matches abroad and could fly to Slovenia but Riznyk is a rarity. Other clubs more or less suspended operations so he has spent almost two months training alone, between trips to the bomb shelter and the haunting wail of sirens, in preparation for a crack at the World Cup. “We hope to honour our country, and also that we can bring joy to our people,” he says._x000D_
If Ukraine beat Scotland in next month’s playoff semi-final they will face Wales; win both and a place in Qatar will be secured. In a tournament contested under a shadow, their presence would represent a beam of light. “I’m not putting pressure on them, it’s very difficult,” says the head coach, Oleksandr Petrakov. “I never expected to work under such conditions.”_x000D_
Petrakov is 64 and thought he had seen everything. In contrast to Riznyk he says a feeling of calm enveloped him as the bus crossed Ukraine’s border with Hungary: there were no snaking, futile queues at petrol stations for dwindling supplies of fuel and he sensed “the kind of life I’d maybe forgotten”._x000D_
Imbuing his players with some measure of serenity while conditioning them physically for two intense qualifiers from what is essentially a standing start will, he admits, be the toughest challenge of his career. “I try to joke, to tell them some interesting stories from football and life, to raise their spirits,” he says._x000D_
Petrakov speaks with dry humour but an hour spent watching Ukraine train – in a gentle session shortly after their Dynamo contingent has arrived – confirms a tactility, a lightness, in his interactions. “It’s important to distract them from bad thoughts but on the other hand we all know people are dying for Ukraine. They have to keep it in their minds and hearts, as the whole country is waiting for some happiness. We have to put it together for them.”_x000D_
Petrakov worries his players have not been able to go “full gas”, as he puts it, in their friendlies and knows time to attain a competitive tempo is short. Their foreign-based players, including Oleksandr Zinchenko and Andriy Yarmolenko, should be closer to speed and will arrive later in May; Ukraine play a friendly against Borussia Mönchengladbach on Wednesday but require a couple of more exacting tests before walking out at Hampden Park. The timing is difficult but they hope to face at least one African national team before the month ends._x000D_
Any benefits of football might appear nebulous at best while the horror on the ground remains so real. So it is striking to hear the veteran midfielder Taras Stepanenko, talking in a pastel-white room overlooking the training complex, explaining the squad receive messages from soldiers on the frontline every day. “They make only one demand: ‘Please do everything you can to go to the World Cup,’” he says. “For the country, for them, it’s a moment of hope and it will be like a celebration. That’s why we have to play not only like a football game; we have to play with our souls, our hearts.”_x000D_
Perhaps this, in fact, is sport at its purest: Russia has hardly concealed its intention to erase Ukrainian culture and a football team is one obvious representation of a country’s heart, its craft, its creativity. Playing football on the highest stage is a show of defiance on one level but, on another, an act of preservation and perpetuation._x000D_
That thought rears up again during a conversation with Serhiy Sydorchuk, the Dynamo midfielder who, at 31 and with 47 caps, is another senior figure in a youthful group. He sits on a terrace outside the team’s hotel, yards from a reconstruction of a traditional local house on wooden stilts._x000D_
Sydorchuk played in his club’s charity games and there is a different image he cannot get out of his head. Before Dynamo played Legia Warsaw in the Polish capital last month, they visited a factory that had been repurposed to accommodate Ukrainian refugees. The players gave toys and sweets to children who had fled with their mothers or grandparents: one was a seven-year-old boy who had been drawing and, pulling up the photo gallery on his phone, Sydorchuk shows the image that was presented._x000D_
The scene is heartbreaking: the boy’s drawing, chillingly bright and vivid, depicted a burning set of houses with a Russian flag flying above them. “It’s tough to see, very tough,” Sydorchuk says. “I hope in future he will live his life normally and have everything he wants. But I think a broken or scarred heart will remain.” Qualifying for the World Cup might at least inspire happier means of self-expression._x000D_
Given the freedom to travel, Ukraine’s footballers are in a favourable situation – “When you see people who lost everything, and you have something, it’s a very shocking moment,” Sydorchuk says – but the Dynamo and Shakhtar players have still known the practical consequences of Russia’s violence._x000D_
In the invasion’s early days he and his family, including his then pregnant wife, spent two days and nights under blankets in the car park beneath their home. His international teammates Serhiy Kryvtsov, Andriy Pyatov and Mykola Matvienko joined them. The nearby airport at Zhuliany had been bombed and the reverberations made their apartment’s window handles fall off. Others have suffered more severely but, as he scrolls through his archive again to show his children sleeping in an open car boot, the point is reinforced that everyone here carries their own trauma with them. “This isn’t only a training camp,” he says. “Everything is different now. It’s very heavy feeling.”_x000D_
There is raw anger, too, beneath the professionalism and the methodical way Ukraine’s travelling party describe their experiences. Petrakov expresses it strongest of all: perhaps he feels the most able to. He wants to see Russia punished more severely in a sporting sense, beyond their expulsion from the World Cup and the season-long ban from Europe for their club sides._x000D_
“They should be banned five years, minimum,” he says. “They have to pay for their support of Putin. They’re killing our women, our children, destroying our cities, so they have no right to compete in sport. If we don’t stop their aggression, they will come for other parts of Europe. It’s not a peaceful nation so, in sport, they should pay for it.”_x000D_
Riznyk speaks about the help his Vorskla teammates, who are now back in group training, have been giving to hospitals and refugees as volunteers; Sydorchuk describes how his parents and in-laws in Zaporizhzhia, the first relatively safe destination for those who have managed to escape Mariupol, have been giving new arrivals food. The energy and love expended to keep all facets of a country alive defy comprehension._x000D_
“We’re all united in this,” Sydorchuk says. “If you’re a journalist, do your journalism work. If you’re a football player, play football for your country. If you’re a normal worker, you can work. Because we have a professional army, we have military volunteers who can fight. But everybody is together, and that’s a very important thing.”_x000D_
The message is, in the worst of circumstances, simply to be the best you can. For the Ukrainians in Slovenia, whose training is conducted in front of hoardings advertising Lvivske beer and other products from home, that means carrying the torch all the way to Doha. “We need to win our games, but I’m thinking about it,” admits Ryznik, even if he faces a battle to make the final cut._x000D_
As night falls and the midges outside offer a reminder that the time of year brings its minor inconveniences, Petrakov wonders whether the mission he never sought has become his destiny. “I’m at such an age where I don’t want anything: no house, no car,” he says. “But if I take the team to Qatar, I have lived my life for a reason.”</t>
  </si>
  <si>
    <t>https://www.theguardian.com/football/2022/apr/07/qatar-2022-world-cup-moral-maze-comment</t>
  </si>
  <si>
    <t>2022-04-07</t>
  </si>
  <si>
    <t>Qatar 2022 raises more questions of how to navigate modern football’s moral maze</t>
  </si>
  <si>
    <t>On 2 December 2010, I was hosting an event on behalf of the England 2018 World Cup bid outside City Hall in central London. It was toe-curlingly cold. My co-host, Charlotte Jackson, and I were joined by Peter Crouch and David Ginola among others to celebrate England’s certain success – the first World Cup on home soil since ’66. We were favourites. It was a good bid, albeit laced with that hubris that we often fail to acknowledge. They do actually play football in other countries._x000D_
A small crowd were in some temporary seating as we beamed pictures back from Switzerland. We got word of the result 20 minutes before it was officially announced. The crowd had already started to ebb away when Sepp Blatter stood at the lectern and laboured over opening an envelope with the word Russia written on both sides._x000D_
The director shouted down my earpiece. “Just fill for the next 10 minutes so the crowd stay for the 2022 result.” Trying to retain a withering and despondent crowd in sub-zero temperatures proved too much for my broadcasting abilities. By the time Qatar was officially given the tournament we were talking to a couple of unsuspecting dog walkers. The hot chestnut seller by the river had a bigger audience. Even our guests had gone inside._x000D_
We have heard a great deal about Qatar in the following 11 years. We’ve been through the corruption allegations, the realisation that it’s hot in the summer in the Middle East and the tragedy of the (disputed) number of migrant worker deaths._x000D_
And now we have the complex job of working out how to cover it. On the Guardian Football Weekly podcast the other day I asked an open question about what we should do. I genuinely don’t know the answer. Do we record one episode about human rights at the start of the tournament and then forget all about it and focus on the football? There will be countless journalists and ex-pros who don’t even do that – before we even consider those taking money from Fifa to promote it._x000D_
I was as guilty as anyone of nodding to the invasion of Crimea and the repression of political opposition in Russia before 2018 and then forgetting it all as England reached the semi-final. Should I have spent less time worrying about why the Croatians weren’t tired and more questioning how this tournament was legitimising Vladimir Putin’s regime? I have literally no idea what, if any, impact hosting the World Cup contributed to the horrifying scenes we see today. But I don’t think I used my platform enough regardless of whether it would have made a jot of difference._x000D_
The latest Amnesty International report into private security firms who employ tens of thousands of migrant workers in Qatar is pretty damning. It says they are still subject to “forced labour” and a number of other abuses and it criticises Fifa for failing “to put in place adequate processes” to address these issues._x000D_
So this time around should we break off our discussion of Harry Kane’s late penalty to beat Iran to find out if the working conditions of migrants really have changed? After Ghana get retribution against Uruguay do we talk about what life is like for the LGBTQ+ community in Qatar? As Jonathan Wilson said on the podcast, this World Cup will be one of gear changes. Journalists and broadcasters will know workers died providing the stadiums from where they are reporting._x000D_
“Hey Max,” wrote someone on Twitter. “I hope between now and the World Cup you can work out your duty as a ‘journalist’ when covering the tournament. Because your answer of ‘I don’t know’ is a little disappointing … Feels a bit of a cop out. Let’s hope you can work out your job by the end of the year!”_x000D_
Is it a cop out to be unsure of yourself on such complicated issues? Or is it good to be honest? Social media can be blamed for many things, one of which is a seeming desperation for journalists and pundits of all kinds – not just within sport – to have unequivocal opinions on everything. Outrage and fury certainly get more retweets than saying: “It’s complicated and I’m just not quite sure.” Saying you don’t know, or worse, that you were wrong about something, appears now to be an admission of complete failure._x000D_
The more understanding we get on the bleakness in sport below the surface, the less I really know how to cover it or what our priorities should be. Clearly this goes beyond Qatar. I routinely fail to mention Abu Dhabi’s human rights abuses during my coverage of Manchester City. I want people to ask Eddie Howe about the number of people executed in Saudi Arabia. But to what end? To get him and the players to walk out on principle and the fans to follow?_x000D_
It goes beyond the Middle East and human rights – the gamblification of football, the racism, the misogyny, the worrying link to domestic and sexual violence. I don’t check where all the money is coming from all the time._x000D_
In December 2010, when that draw was made, social media hadn’t permeated our lives to the extent that you could scroll through war crimes while you sit on the toilet. Dejan Lovren might have hated the idea of teaching children about being open-minded towards different sexualities. Matt Le Tissier might have engaged in conspiracy theories, but they had no way of telling me. I miss that blissful ignorance._x000D_
I knew nothing of Qatar and I spent very little time thinking about human rights. “It was a different time” people say, and it feels like it was to me. Perhaps I’ll learn how to do my job by the time the World Cup begins. Now back to Frank Lampard’s excuses, Diego Simeone’s shithousery and Kalvin Phillips’s Cornish pasty shoes.</t>
  </si>
  <si>
    <t>https://www.theguardian.com/football/2022/apr/07/amnesty-international-private-security-workers-fifa-qatar-world-cup</t>
  </si>
  <si>
    <t>Amnesty urges Fifa to act over alleged abuse of security workers in Qatar</t>
  </si>
  <si>
    <t>Human rights campaigners have called on Fifa to prevent the “systematic and structural” abuse of private security workers in Qatar before the World Cup finals, which begin in November._x000D_
Amnesty International’s 74-page report on the welfare of those employed in the sector, They Think That We’re Machines, alleges abusive practices including overworking, lack of rest days, punitive fines and racial discrimination, which the organisation claims amount to forced labour._x000D_
Stephen Cockburn, Amnesty International’s head of economic and social justice, said: “With the World Cup just months away, Fifa must focus on doing more to prevent abuses in the inherently perilous private security sector or see the tournament further marred by abuse._x000D_
“More broadly, Fifa must also use its leverage to pressure Qatar to better implement its reforms and enforce its laws. Time is fast running out – if better practices are not established now, abuses will continue long after fans have gone home.”_x000D_
The study interviewed 34 migrant workers employed by eight private security companies providing services for sites including government ministries and football stadiums, as well as other infrastructure projects essential for the World Cup, such as hotels, transport systems and sports facilities, between April 2021 and February 2022. At least three of the companies provided security for recent Fifa tournaments._x000D_
IFifa said it “does not accept any abuse of workers by companies involved in the preparation and delivery of the World Cup._x000D_
Following inspections during the Club World Cup and Arab Cup, contractors that failed to comply with the required standards were identified and the issues found addressed on the spot.”_x000D_
The World Cup organisers, the Supreme Committee for Delivery and Legacy (SC), said: “Unfortunately, three companies were found to be non-compliant across a number of areas during the 2020 Club World Cup and 2021 Arab Cup. These violations were completely unacceptable and led to a range of measures being enforced.”_x000D_
The SC added that it “has been committed to protecting the health, safety and security of any worker engaged on official World Cup projects”._x000D_
Hundreds of thousands of migrant workers, many of them from Uganda, Kenya, Bangladesh and Pakistan, flocked to Qatar after it was awarded the 2022 World Cup finals, with official figures in mid-2021 estimating the total at 2.1 million and rising._x000D_
Despite government intervention to address the kafala system, which, among other things, prevented workers from changing jobs without their employer’s consent, and to increase the minimum wage for all, the Amnesty report details ongoing issues._x000D_
Interviewees, whose identities have been protected, reported in some cases being made to work 84-hour weeks when Qatari employment law imposes a maximum of 60, with others forced to complete 16-hour double-shifts. Legislation guarantees a minimum monthly wage of 1,000 Riyals (about £210), which equates to an hourly rate of £1.01 for a 48-hour, six-day week._x000D_
But 29 of those interviewed claimed to have regularly worked 12-hour days and 28 said they were routinely denied a weekly rest day – one Bangladeshi security guard reported he had not had a day off in three years – with some employers not paying the required rate for overtime and prohibitive reductions or even deportation for failure to comply._x000D_
One worker said he had been fined 500 Riyals – half his basic monthly wage – for not tucking in his shirt properly after using the bathroom. In addition, some of those who spoke to Amnesty reported living in sub-standard accommodation and claimed that alleged racial discrimination was rife with differing rates of pay for different nationalities and those from sub-Saharan Africa and South Asia often enduring the harshest conditions._x000D_
Amnesty, which began its research in 2017, confirmed the Qatari government and Fifa, in tandem with the SC, had moved to improve conditions for workers, but urged all parties to do more._x000D_
Cockburn said: “Employers are still exploiting their workers in plain sight and the Qatari authorities must take urgent measures to protect workers and hold abusers accountable. Many of the security guards we spoke to knew their employers were breaking the law, but felt powerless to challenge them._x000D_
“Physically and emotionally exhausted, workers kept reporting for duty under threat of financial penalties – or worse, contract termination or deportation. Despite the progress Qatar has made in recent years, our research suggests that abuses in the private security sector – which will be increasingly in demand during the World Cup – remain systematic and structural.”_x000D_
Qatar’s Ministry of Labour said Amnesty’s report “selectively highlights a small number of cases where violations persist and ignores the positive impact of Qatar’s reforms across the whole population._x000D_
“Qatar has taken immediate action to remedy individual cases of wrongdoing, but these cases do not represent an underlying fault with the robust labour system now in place._x000D_
“The prevalence of rule-breaking companies has and will continue to decline as enforcement measures take hold and compliance increases among employers. Qatar has repeatedly said that systemic reform is a long-term process and shifting the behaviour of every company takes time.”</t>
  </si>
  <si>
    <t>https://www.theguardian.com/football/2022/apr/03/louis-van-gaal-reveals-he-has-been-receiving-prostate-cancer-treatment</t>
  </si>
  <si>
    <t>2022-04-03</t>
  </si>
  <si>
    <t>Louis van Gaal reveals he has been receiving prostate cancer treatment</t>
  </si>
  <si>
    <t>Louis van Gaal, the Netherlands coach and former Manchester United, Bayern Munich and Ajax manager, has revealed he has been receiving treatment for an “aggressive” form of prostate cancer._x000D_
Van Gaal, 70, speaking to the RTL TV show Humberto on Sunday, revealed he has been receiving treatment while continuing to train the Dutch team but had not informed his players of his condition. He said he plans to carry on in his role in leading the Dutch team in the World Cup this year._x000D_
“I think you don’t tell people you work with like that because it might influence their choices, their decisiveness, so I thought they shouldn’t know,” he said. “You don’t die from prostate cancer, at least not in 90% of the cases._x000D_
“It is usually other underlying diseases that kill you. But I had a pretty aggressive form, got irradiated 25 times. Then you have a lot of management to do in order to get through life.”_x000D_
Van Gaal is in his third stint in charge of the national team, having led the team to a third-placed finish at the World Cup in 2014 before joining Manchester United. The Dutch were drawn in Group A for this year’s World Cup alongside the tournament hosts, Qatar, Ecuador and Senegal, who they will play in the tournament’s first match in Doha on 21 November._x000D_
Everybody at Manchester United is fully behind our former manager, Louis van Gaal, in his battle against cancer.Sending you strength and courage, Louis ❤️ pic.twitter.com/axcB7mV5To_x000D_
“I did have preferential treatment in the hospital,” Van Gaal said. “I was allowed in through the back door when I went to an appointment and was immediately pushed into another room. I have been treated wonderfully._x000D_
“You will of course tell your friends and relatives about it,” he said, when asked about keeping his illness secret. “The fact that nothing has come out yet also says something about my environment. That’s great.”_x000D_
Marcus Rashford was one of many in the world of football to send Van Gaal his best wishes on Twitter. “Earned my debut from LVG. Will forever be indebted,” Rashford wrote. “You can fight this. We are all behind you.”_x000D_
Manchester United’s official account later tweeted: “Everybody at Manchester United is fully behind our former manager, Louis van Gaal, in his battle against cancer. Sending you strength and courage, Louis.” Gary Lineker wrote: “Sending best wishes and hopes for a full recovery.”_x000D_
His coaching career spanning almost four decades, Van Gaal has won league titles with Barcelona, Ajax, Bayern Munich and AZ Alkmaar, winning the Champions League with Ajax in 1995. He spent two seasons at United, leading the club to the FA Cup in 2016 before being sacked days later.</t>
  </si>
  <si>
    <t>https://www.theguardian.com/football/blog/2022/apr/02/england-glee-belies-tricky-world-cup-draw-and-dangers-of-complacency</t>
  </si>
  <si>
    <t>2022-04-02</t>
  </si>
  <si>
    <t>English glee belies tricky World Cup draw and dangers of complacency</t>
  </si>
  <si>
    <t>Some lessons, it seems, are never learned. Gareth Southgate was characteristically measured in his response to Friday’s World Cup draw but most seemed to follow Kyle Walker’s line that “you’ve got to be happy with the teams we’ve drawn”._x000D_
The triumphalism was not quite as strident as before the 2010 World Cup, but if other teams really are inspired by the misunderstood ironies of Three Lions, England’s group-stage opponents are going to be raging at some of Saturday morning’s headlines._x000D_
Quite apart from the dangers of jingoistic complacency, this is not an easy draw. “Some of the ties are potentially trickier than just the rankings,” said Southgate, but the rankings are tricky enough. By the Fifa rankings, this is the toughest group._x000D_
In part that is a consequence of the uncertainty over the final European team because of the postponements caused by Russia’s invasion of Ukraine. That unknown side was classed as a Pot 4 team in the draw, but of the three sides involved only Scotland would be a Pot 4 team; Wales and Ukraine would have been in Pot 3._x000D_
But here we are – already – talking about the minutiae of football. This is what sportswashing does and why it is so insidious, infecting a thing we love so we end up ignoring the tawdry horror of the spectacle._x000D_
England’s first Group B game will be played in the Khalifa stadium, where the British construction worker Zac Cox fell to his death in 2017. His was one of three work-related deaths on World Cup-related construction sites acknowledged by the Qatari authorities, although Amnesty International doubts those figures._x000D_
Gareth Southgate expects there to be 26-man squads at the World Cup instead of the usual 23 with every substitute available to come on, after the proposal received unanimous support at a coaches’ meeting in Doha.It stands to spare the England manager the pain of omitting three players. _x000D_
He said: “What everyone was saying is that if the squads are going to be bigger then it needs to be a situation where everybody is able to change on a match day. That was unanimous in the room._x000D_
“Whether a bigger squad is necessary… originally that was for Covid. There’s now people talking about the condensed fixtures [due to a mid-season World Cup]. I still think it’s a bigger skill to pick a 23, But the decision will be made and I suspect it will be 26. I just think everybody has to be available for all the games.” David Hytner_x000D_
There have been at least 6,500 deaths of migrant workers on infrastructure projects in Qatar. It turns out they have paid more than £1bn for the privilege. When Malcolm Bidali, a Kenyan worker, highlighted concerns about working conditions, he was held in solitary confinement for a month before being allowed to leave Qatar two months later having paid a fine for spreading “false news”. Abdullah Ibhais is still in jail after defending migrant workers._x000D_
There was an emphasis around the draw on Qatar’s culture of hospitality. Wealthy Europeans certainly seem to enjoy it. But LGBTQ+ pressure groups are still awaiting basic assurances. This week major general Abdulaziz Abdullah Al Ansari, chairman of the national counter-terrorism committee of Qatar, said rainbow flags may be confiscated to “protect” the person carrying them._x000D_
That hardly raises confidence and seems in direct contravention of regulations 15 and 23 of Fifa’s statutes, which stipulate the responsibility of members and confederations “to prohibit all forms of discrimination”. Regulation 4 makes clear that includes “gender” and “sexual orientation”._x000D_
It has been striking how aggressive the Qatari tone has been over the past few days, with the secretary general of the supreme committee for delivery and legacy, Hassan al-Thawadi, telling the president of the Norwegian Football Federation, Lise Klaveness, to “educate” herself after she suggested that “the migrant workers injured, the families of those that died, must be cared for”._x000D_
That process of education may be easier if journalists – such as the Norwegian film crew arrested last November – were not subject to intimidation when they tried to report on such issues. If that is the approach when there has been time to prepare a PR strategy, you wonder what will happen come the chaos of the event._x000D_
A Honduran delegate insisted this was not the time or the place for such discussions. But if not now, when? It is not those who point to the outrages who are tainting the World Cup. And if that means some awkward gear changes, that is the nature of this tournament._x000D_
And so back to the group. As Southgate pointed out, that third game against the winners of Uefa Path A will be difficult whoever qualifies. It could be Ukraine who, carrying all the emotions of the war and fired by the sense of fighting for a cause, will be very different from the team England beat 4-0 at Euro 2020._x000D_
Or it could be a British side. Even at Wembley last June, a derby against Scotland brought England’s poorest performance on their run to the final._x000D_
History offers no great reason for optimism against the USA either, with England failing to win their two previous meetings at World Cups. There was Rob Green’s howler and the 1-1 draw in Rustenburg in 2010, the beginning of what, at least for four years, seemed a uniquely bleak campaign. Sixty years before that was the 1-0 defeat in Belo Horizonte. The USA then were a ragtag bunch of largely amateur players, few of whom would qualify under modern regulations on nationality. Now they have probably the most promising squad in their history, with players who are regulars at Chelsea, Juventus, Borussia Dortmund and Barcelona._x000D_
England begin against Iran, a country they have never played. The UK imposed sanctions on Iran in 2007 and although the release of Nazanin Zaghari-Ratcliffe and Anoosheh Ashoori last month removes an immediate flashpoint, there will be inevitable political tension._x000D_
Iran are probably not the 21st best side in the world, even if that is what the Fifa rankings say. They have won two games at the World Cup, but one of them was against the USA in 1998. They are solid and well-organised, conceding four goals in 10 games in the third round of Asian qualifying._x000D_
Group of death? Well, in this World Cup they all are, and the metaphor should probably be retired on grounds of taste. Group of baffling complex politics? Well, in the modern age, obviously. The likelihood is that England will go through, that it will be a grind and there will be great outpourings of frustration on the way, talk of the need to unleash this great generation of attacking talent, based in part in the underestimation of England’s opponents._x000D_
None of it will matter because World Cups are not won in the group stage, but in knockout games against the elite and none of it will matter because football should not be a propaganda tool and its great tournaments should not be made possible by exploited labour.</t>
  </si>
  <si>
    <t>https://www.theguardian.com/football/blog/2022/apr/02/why-qatar-is-done-with-saying-sorry-for-human-rights-and-equality-issues</t>
  </si>
  <si>
    <t>Why Qatar is done with saying sorry for human rights and equality issues</t>
  </si>
  <si>
    <t>“Pipes. You need them. I got them right here.” The words, there, of Nasser Al Khater, chief executive officer of Qatar 2022, speaking in Doha on Thursday morning._x000D_
Actually that’s not correct. In fact this is a line spoken by an unnamed door‑to‑door crack cocaine salesman in the TV series The Wire, during a sequence where the Baltimore police department experiments by decriminalising drugs in an abandoned neighbourhood. Addictions reach desperation level. The city’s dealers create their own vision of entrepreneurial hell._x000D_
And everyone gets a lesson in life-or-death commodity capitalism._x000D_
Al Khater didn’t say anything about pipes. Instead, responding to some fairly mild expressions of concerns over LGBTQ+ rights from Gareth Southgate, he said: “Somebody with a lot of influence like Southgate, somebody with a big audience that listens to what he says has got to choose his words very carefully.”_x000D_
Al Khater went on to imply Southgate was ignorant and that he had failed to investigate properly the issues raised. And the message was clear enough. The chief executive, who has spent a very long time listening politely to this stuff, and being emollient and conciliatory, isn’t going to take it any more._x000D_
Later that day Hassan Al-Thawadi, secretary general of the Supreme Committee for Delivery and Legacy of Qatar 2022, told the president of the Norwegian Football Federation, Lise Klaveness, that she needed to “educate” herself before presuming to express moral qualms about a World Cup procured via a Fifa committee riddled with corrupt individuals. Not to mention staged in a nation where, frankly, Klaveness would be ineligible to be president of anything because she is gay, and therefore a member of a criminalised class. So yeah. Education. Stay classy guys._x000D_
But one thing does seem clear as Qatar 2022 enters its extended countdown._x000D_
There has been a change in the ambient mood music. Qatar is done with saying sorry. It has instead gone a little more alpha, flaring its neck muscles, snapping its towel across those gleaming new-build stadiums. It isn’t hard to see why this is happening. And why it is probably also a good thing, or at least a little closer to the truth of this whole extraordinary episode._x000D_
Why the shift of tone? Basically, Qatar is having an absolute moment. The stars have aligned. The World Cup is all packaged up. Gas prices have spiked. War in Europe is bringing daily pilgrims doffing their caps and wringing their hands over petroleum prices. Only last November Boris Johnson was sidling up to Amir Sheikh Tamim bin Hamad al-Thani at the UN general assembly urging Qatar to do us a solid by becoming the UK’s “gas supplier of last resort”, which has a scary ring right now._x000D_
This is giddy stuff. Boycott? Protests? Get real. You’re all coming. And none of you are going say a word. OK, apart from you, Norway, with your carbon riches, your energy sufficiency. The rest of you, just keep eyes fixed on that sweet 200-year natural gas reserve. Take a hit. Suck it down. Pipes. You need them, we got them right here._x000D_
In this sense things have at least clarified a little. For those of us lost in the noise and colour it has been a bit like staring at a magic eye picture of history. It made no sense at all in Zurich in 2010. But fast forward to the current geopolitical map and it looks entirely logical._x000D_
Of course, Qatar is staging the World Cup. Historians charting the events of our anxiety-ridden age will be able to use these twin World Cups, Russia-Qatar, as a neat practical example of the way oil and gas have driven power, conflict and wealth around the world; the way sport has been not only a metaphor for this, but an active and willing part of the process._x000D_
Oil built the past two World Cups. Oil just won the Champions League. Oil has a lease on the Premier League title. They should probably just go ahead and fill the World Cup ball with natural gas, stick the winning team up on podium with an oversized camping cylinder they can light up like a Bunsen burner._x000D_
And so it probably is a good thing if Qatar decides to be bit more frank about all this. Most obviously because we are all complicit. Until we kick this addiction, until gas and oil can be dialled back or replaced, we are all bound up in the process, from uneasy consumers, to the strange double life of our politicians pawing about for a deal, a handshake, a tanker route._x000D_
Right up to the flaring hypocrisies of David Beckham, white knight of England’s own World Cup bid and generally sympathetic to things like inclusion and liberal values which are so hot right now; but seduced also by the lure of Qatari money, and transformed into a ludicrous popinjay by his own £150m deal to help pretend this World Cup is just about cool hotels and nice stadiums._x000D_
But hey, Becks is only human. And in the end this is all a balance of those human needs. People close to the process have suggested for some time that the real reason Qatar wanted the World Cup in the first place is security. The morality stuff, the endless circular conversation about worker rights is a necessary soundtrack. But Qatar has one of the highest GDPs per capita in the world. Why would it care, really, what a small section of the liberal west thinks about aspects of its culture?_x000D_
In reality this has been about concerns that seem more a lot more real right now. Qatar wants to be known. Qatar doesn’t want to be part of the mainstream. Qatar doesn’t want its neighbours marching over the border while the world tries to find it on the map. That goal has been attained and gloriously so. From here on in Qatar no longer has to make nice. The rest of us, well, we’re free to watch.</t>
  </si>
  <si>
    <t>https://www.theguardian.com/football/2022/apr/02/dream-date-awaits-socceroos-at-world-cup-if-they-can-make-the-big-dance</t>
  </si>
  <si>
    <t>Dream date with France awaits Socceroos at 2022 World Cup should they qualify</t>
  </si>
  <si>
    <t>Australia will face a dream opening date with defending champions France should they make it to the World Cup finals in Qatar._x000D_
Friday’s draw found the Socceroos in a difficult - and eerily familiar-looking – group D alongside the 2018 world champions as well as Denmark and Tunisia. Remarkably, they also played both Denmark and France in the 2018 group stages in Russia, losing 2-1 to the eventual champions and drawing 1-1 with the Danes as they ended up being eliminated at the bottom of the group._x000D_
Of course, though, it’s far from a done deal that Australia will even make it to the big show at all. Graham Arnold’s side must first beat the United Arab Emirates in the Asian play-off in Doha on June 7 and then Peru in the inter-continental play-off a week later, just to make it to the end-of-year finals._x000D_
But if Australia, currently ranked 42nd in the world, can successfully negotiate those two one-off ‘finals’ - a big ask on the strength of their recent unconvincing form - they will be the first opponents for France on November 22 as the world’s No 3 side and two-time champions set out on their title defence._x000D_
The Socceroos would then play 35th-ranked Tunisia, traditionally one of Africa’s strongest sides, on November 26. A clash with Tunisia would be just the second time Australia has played an African nation at the World Cup after a 1-1 draw with Ghana in the group stages of the 2010 tournament_x000D_
The final group match on November 30 would be against 11th-ranked Denmark. That may mean another date with Christian Eriksen, who scored against Australia in 2018, should he again feature in the Danes’ squad following his remarkable comeback after nearly dying on the pitch at the European Championships._x000D_
However, Socceroos coach Graham Arnold believes playing June’s World Cup play-offs in “second home” Qatar will be an advantage for Australia._x000D_
Having been given the nod by Football Australia to lead Australia through the play-offs, ending speculation he would be sacked, Arnold remains optimistic of the Socceroos’ chances of reaching a fifth-straight World Cup finals._x000D_
Due to COVID-19 restrictions, Australia played home matches in their qualifiers against China and Oman in Qatar and Arnold expects that to put his team at ease in the neutral surroundings. “We’ve had that experience of being here in Qatar during the qualifiers but also playing in the air-conditioned stadiums,” Arnold said after the draw in Doha. “So we’ve got that advantage. This is like a second home for us._x000D_
“It’s all about being positive, looking forward, and the players know very well what’s at hand and what’s important is they’re working hard at their clubs, getting game time and they come into the camp fit and healthy.”_x000D_
Although disappointed by defeats to Japan and Saudi Arabia in the past week which scuttled any hopes of automatic qualification, Arnold insists both matches were close and could have gone Australia’s way despite having 11 players unavailable for a variety of reasons._x000D_
“Against Japan we scored in the first half - disallowed - it should’ve been a goal,” he said. “Even against Saudi Arabia, the second game, Martin Boyle’s offside goal - when I see that back, that was a goal as well. So both those results were very close. We’re competing ... I just want a full squad (for the play-offs).”_x000D_
The times and venues for World Cup fixtures will be decided later this month, as FIFA tries to allocate matches to prime broadcast slots for viewers in a team’s home country._x000D_
New Zealand, who must also first try to win a tough inter-continental play-off against Costa Rica as they seek to qualify, have been drawn in their own hellish ‘group of death’ with former winners Spain and Germany, as well as Japan._x000D_
The most competitive preliminary, in truth, looks set to be Group G which puts five-times World Cup winners Brazil against Serbia, Switzerland and Cameroon._x000D_
Other highlights of Friday’s draw in the Qatari capital Doha, where France coach Didier Deschamps was on hand clutching the World Cup itself, include the US facing England and Iran in a highly-charged group B, which will also feature the winners of the European play-off featuring Wales, Scotland and Ukraine. It means there’s potential for the first-ever ‘battle of Britain’, as England have never played either Wales or their oldest rivals Scotland in a World Cup finals._x000D_
There will also be some delicious head-to-heads._x000D_
Lionel Messi and Robert Lewandowski - holders of the Ballon d’Or and FIFA Best player in the world awards, respectively - will meet in group C as Argentina play Poland. Group H will feature Luis Suarez’s reunion with Ghana for the first time since the infamous 2010 quarter-final when the Uruguayan was sent off for punching away an almost certain extra-time winner for the African side. And Cristiano Ronaldo will also open his fifth straight finals for Portugal in that group against Ghana._x000D_
The tournament will run from November 21 to December 18, the first time the trophy’s been competed for in the Middle East, with Qatar opening proceedings against Ecuador.</t>
  </si>
  <si>
    <t>https://www.theguardian.com/football/2022/apr/01/englands-gareth-southgate-warns-of-dangers-in-intriguing-world-cup-draw</t>
  </si>
  <si>
    <t>2022-04-01</t>
  </si>
  <si>
    <t>England’s Gareth Southgate warns of dangers in ‘intriguing’ World Cup draw</t>
  </si>
  <si>
    <t>For Gareth Southgate, the moment of jeopardy at the World Cup draw came when Lothar Matthäus reached for the second ball from pot two. England were already installed in Group B and everybody knew that the former Germany captain could pull out his own nation to make things pretty spicy._x000D_
Southgate had to feel scrambled. His mid-afternoon flight from Heathrow on Thursday had been delayed by eight hours, which meant he landed in Doha at 8.30am on Friday, “which was fine because my first meeting wasn’t until nine o’clock,” the England manager said with a smile. Now he could feel a note of real tension. And then it passed because Matthäus unfurled a slip bearing the name of the United States._x000D_
Shortly afterwards, the 1990 World Cup winner put Germany in with Spain and, if the Germany manager, Hansi Flick, tried to look impassive from his seat at the Doha Exhibition and Convention Centre, it was certainly a bit of a battle. Danke, Lothar._x000D_
Southgate was on the way to another favourable draw, the impression hardening when Iran were revealed as England’s third opponents. The fourth will be Wales, Scotland or Ukraine, depending on what happens in the final European playoff, which is slated for June, although everybody’s thoughts are primarily for an end to Russia’s senseless offensive on Ukraine._x000D_
“That game is going to be highly emotional, whoever it is,” Southgate said. “We all know where our thoughts are with Ukraine and we have to see whether they are even able to play or not. And, of course, if it’s one of the British teams we’ve been through that in tournaments recently. They become unique games. Form is totally out of the window.”_x000D_
Spain and Germany are in with Japan. Argentina, Mexico and Poland will contest Group C. And there is danger in Group H, which features Brazil, Switzerland, Serbia and Cameroon._x000D_
At the very least, Southgate knew that it could have been an awful lot worse, even if his team had driven a part of their luck by getting themselves into the top pot of seeds – a legacy of their runs to the semi-finals of the previous World Cup and the final of Euro 2020. For those tournaments, Southgate’s team had been given good group phase draws before the latter stages opened up for them. The third time is the charm._x000D_
“It’s intriguing, isn’t it?” Southgate said. “Because we’ve never played Iran and then the States … I’ve met Gregg Berhalter [the USA manager] a lot recently so we’ve had some good chats and he’s got them vastly improved. This is one of those groups where you’re thinking that some of the ties are potentially trickier than just the rankings. That’s always a danger.”_x000D_
The England defender, Kyle Walker, was a little more forthright in his assessment. “You’ve got to be happy with the teams we’ve drawn,” Walker said, back in England. “Hopefully it’s not going to bring any surprises. I’m happy with the teams.”_x000D_
It was lost on nobody that the draw had taken place on April Fool’s Day, what with all of the issues surrounding Qatar’s hosting. And the ceremony certainly took a surreal turn early on when, under migraine-inducing ultra-violet lights, the official mascot was revealed – a small, floating, white-robbed ghost._x000D_
La’eeb (an Arabic word meaning super-skilled player) inhabits a parallel, virtual world, where the previous tournament mascots also live. The big screens showed La’eeb travelling there with a virtual version of RedOne, the Fifa creative entertainment executive. There was polite applause at the end of the section._x000D_
Southgate’s headache involves the tight turnaround between the pause to the Premier League season on 13 November and England’s opening tie against Iran, which will be on the opening day of the tournament – 21 November, although Walker again took a positive line._x000D_
“Over the last two years, we’ve come to adapt to playing every three days,” Walker said. “Going to the World Cup a week after the last Premier League game works in our favour. We’ve still got the rhythm. We know each other very well so it should not be a problem.”_x000D_
Southgate said that Fifa rules dictated the teams had to be in Qatar five days before their first tie so it probably made sense to fly “reasonably early” because “we know that you can’t do a lot for the first couple of days” after the league finishes. “The players are still recovering,” he added. “So we could get all that out of the way … otherwise you’re losing two days of training, potentially, [at the other end]. We’ll be pretty much into checking up on the injuries and fitness – that will be key. Is it a problem? Well, it would have only been one or two days different if we were starting later. We’ve known that we have to be really well organised on that. It might mean you could have a few players ruled out of the first game for that reason.”_x000D_
Southgate confirmed that he would lobby the Premier League not to stage massive games on the weekend of 12-13 November. “We’ve been having those conversations quietly in the background,” he said. “I’m sure if they can help, they’ll try to help.”_x000D_
Berhalter, whose young and athletic US team are ranked 15th in the world, said he had contacted Southgate after he got the job as the manager in December 2018. It was a time when the nation was reeling after the failure to qualify for the Russia World Cup. Previously they had made seven straight appearances at the tournament._x000D_
“I reached out to Gareth because of the similarities,” Berhalter said. “I was taking over a young team and I’d seen what he had done. There was always a bit of difficulty in playing for England and they were at a difficult point [when Southgate took over]. He changed the culture. England will be the favourites for most of the games but we understand that. My players are fearless. They do not look back.”</t>
  </si>
  <si>
    <t>https://www.theguardian.com/football/2022/apr/01/usa-world-cup-2022-opponents-profiled</t>
  </si>
  <si>
    <t>No light touches: USA’s World Cup 2022 opponents profiled</t>
  </si>
  <si>
    <t>It’s unclear when exactly the US will know the identity of their opponents in their first game, given the ongoing invasion of Ukraine, but some time in June appears most likely. Wales, who beat Austria 2-1 in a playoff semi-final on 24 March courtesy of two superb goals from Gareth Bale, will face the winners of a match between Scotland and Ukraine._x000D_
Wales were semi-finalists at Euro 2016 and reached the round of 16 at Euro 2020. They would perhaps represent the most challenging opponents for Gregg Berhalter’s men. Bale will be 33 at kick-off in Qatar but the Real Madrid reserve remains a formidable talent, while the pace of Leeds United attacker Dan James tormented Austria._x000D_
Scotland were bottom of their group at Euro 2020. They were ultimately well beaten by the Czech Republic and Croatia but did pick up a point with a spirited performance against England at Wembley. Ukraine were third in their group behind the Netherlands and Austria but still made it to the quarter-finals. They raised their game for a 2-1 extra-time win over Sweden in the first knockout round, but lost 4-0 to England._x000D_
Fifa world ranking Wales 18th; Ukraine 27th; Scotland 39th_x000D_
Best World Cup performance Wales, quarter-finals, 1958; Ukraine, quarter-finals, 2006; Scotland, group stage, eight times_x000D_
A fixture that always fizzes with historical and cultural resonance, and it’ll be extra-special not only for Chelsea’s Christian Pulisic, but for two other players who started against Costa Rica this week: Yunus Musah, a former England youth international who was courted by Gareth Southgate before choosing the US last year, and the Milton Keynes-born Fulham defender Antonee Robinson. The England connections don’t end there: Gio Reyna was born in Sunderland; goalkeeper Zack Steffen plays for Manchester City, while a possible first choice between the posts in Qatar, Matt Turner, is joining Arsenal in the summer; another goalkeeper, Ethan Horvath, is on the books at Nottingham Forest._x000D_
England ran out 3-0 winners in the most recent meeting between the sides, a friendly in 2018 that was DC United legend Wayne Rooney’s international farewell – not that a game from four years ago means much considering the US’s dramatic rebuilding job under Berhalter._x000D_
Both nations are replete with exciting young talent, Jude Bellingham at the top of the English rising star list – but England are a few years ahead of the US on the learning curve and boast more recent big tournament experience and more players at leading clubs. Their depth and ability in midfield is likely to pose problems for the US – as it would for most teams. The current American first-choice center back pairing of Miles Robinson and Walker Zimmerman have been stalwarts in Concacaf qualifying lately, but will the MLS pair be able to handle Harry Kane and Raheem Stirling?_x000D_
Famously – or infamously, depending on whether you spell “color” with a “u” or not – the nations met in 1950 and 2010, when Steven Gerrard’s early goal settled any English nerves. Oh wait, it didn’t. A few minutes before half time came the spill heard round the world, as goalkeeper Robert Green’s howler donated an equalizer to Clint Dempsey. The game ended 1-1 and thanks to Landon Donovan’s late heroics against Algeria the US went on to top the group ahead of Fabio Capello’s side._x000D_
Southgate’s team is more vibrant, more talented, more cohesive and coached far better, than that elderly, stilted and stressed-out England crop. They reached the semi-finals four years ago, losing 2-1 after extra time to a more savvy Croatia. Were it not for the manager’s tactical caution in last year’s Euro 2020 final against Italy, as the Three Lions failed to add to an early lead then were pinned back in the second half (similar to the Croatia semi), and the mismanagement of the penalty shootout, they’d probably be going into this tournament as European champions._x000D_
As it is, they’re likely to be hungry, confident and still improving when November rolls around. England were imperious in qualifying, albeit in a relatively easy group, scoring 39 times and conceding only three goals. They are the obvious favorites to top Group B in Qatar._x000D_
Key player Harry Kane_x000D_
Fifa world ranking 5th_x000D_
How they qualified First in group, with eight wins and two draws from 10 games_x000D_
Best World Cup performance Winners, 1966_x000D_
Not a team to take lightly. This will be the third successive World Cup appearance for Iran, who ended up with the most points of any side in the final round of the Asian qualifiers. They reached Qatar back in January with three group games to spare. And they conceded only four goals as they topped their group’s table ahead of South Korea, who nonetheless beat them 2-0 in Seoul on 24 March._x000D_
Though Iran will be taking part in their sixth World Cup, they’ve never gone beyond the group stage. They were fairly impressive while finishing third in their group in 2018, though: beating Morocco 1-0 in their opening game, losing 1-0 to Spain, then securing a 1-1 draw with Portugal courtesy of an injury-time penalty._x000D_
In 29-year-old Porto striker Mehdi Taremi, who has scored 21 times this season for club and country, Iran have a bona fide goal threat – even when he’s upside-down. So is Sardar Azmoun, who joined Bayer Leverkusen in January after a prolific spell with Zenit St Petersburg._x000D_
There was, though, some tension last year between Taremi and the head coach, Dragan Skočić. That seems to be in the past; after all, they reportedly followed each other on Twitter, so everything must be OK. Skočić, a 53-year-old Croatia-born managerial nomad, took charge in 2020 after seven years coaching club football in Iran._x000D_
Iran and the US met back at France ’98, Iran running out 2-1 winners in a politically-fraught encounter. A friendly two years later in California was a 1-1 draw._x000D_
Key player Mehdi Taremi_x000D_
Fifa world ranking 21st_x000D_
How they qualified First in group, with eight wins, one draw and one loss from 10 games_x000D_
Best World Cup performance Group stage, six times</t>
  </si>
  <si>
    <t>https://www.theguardian.com/football/2022/apr/01/world-cup-draw-group-by-group-analysis-for-qatar-2022</t>
  </si>
  <si>
    <t>World Cup draw: group-by-group analysis for Qatar 2022</t>
  </si>
  <si>
    <t>South Africa in 2010 were the only World Cup hosts to fail to make it through the group stage. Assessing the form of hosts, who have not had to play in qualifiers, is never easy but Qatar’s string of heavy defeats by Portugal, Ireland and Serbia last autumn, followed by a draw against Azerbaijan raises concerns. They did, though, win the Asian Cup under their Spanish coach, Félix Sánchez, in 2019._x000D_
They will begin the tournament against Ecuador, who reached their fourth World Cup despite losing six of 18 qualifiers._x000D_
The best side in the group are probably the Netherlands, after they were dragged from the roiling crisis of the past seven years by the reappointment of Louis van Gaal, who led them to third in Brazil in 2014._x000D_
Aliou Cissé’s well-organised and physically imposing Senegal are the African champions despite at times struggling to score the goals their attacking talent suggests they might._x000D_
Semi-finalists at the last World Cup, finalists at the Euros, can England go a step further and win a tournament for the first time since 1966? Certainly they should have the squad for it and in Gareth Southgate they have a clear-sighted, sober leader who has shown how a supportive environment can be created; the doubt is whether he is quick enough to react tactically when games begin to slip away from his side._x000D_
The USA may be one of the less threatening of the second pot of seeds, but England have failed to beat them in two previous World Cup meetings._x000D_
Iran add an element of political intrigue, and beat the USA in 1998. Their Croatian coach, Dragan Skocic, has made them solid rather than spectacular, 10 games in the third qualifying phase yielding only 15 goals for and four against._x000D_
Scotland, Wales or Ukraine will make up the group after they conclude their delayed playoff._x000D_
The days when Lionel Messi underperformed for his country while winning everything with his club are long gone. Since inspiring Argentina to the Copa América last year he has become a player far more effective at international level. Having ended Argentina’s 28-year trophy drought, could he cap a magnificent career with a World Cup? Lionel Scaloni’s side might lack the star quality of some previous Argentina squads but they look much better balanced._x000D_
Argentina will come up against a former manager in Gerardo Martino, whose experienced Mexico found qualification something of a slog with only two points taken from the four games against the USA and Canada. Poland’s playoff win over Sweden suggested they are rather more than just Robert Lewandowski plus 10 others. Saudi Arabia are grimly consistent under Hervé Renard, the only coach ever to win the Africa Cup of Nations with two different countries. They conceded a single goal in their 10 third-phase group games._x000D_
No nation has anything approaching the depth of the world champions. The question with France really is over the wilful dourness of their coach, Didier Deschamps. It’s easy, of course, for outsiders to appeal for greater entertainment and to wonder whether a crop of players this gifted might not be producing more memorable football, but the performance at the last Euros suggested that Deschamps’s caution may be counterproductive._x000D_
Jalel Kadri replaced Mondher Kebaier as Tunisia coach after the Cup of Nations and plenty of his squad have experience of playing in France. The bigger threat to France will come from Denmark, who won nine of their 10 qualifiers and have developed into a progressive and well-organised side with a ferocious team spirit forged in part in the aftermath of Christian Eriksen’s collapse in their first game at Euro 2020._x000D_
The group will be completed by the UAE, Australia or Peru._x000D_
There’s no doubting the most immediately attractive tie of the group stage: the clash of the 2010 and 2014 champions as Spain face Germany. After two dismal World Cup performances in a row, there is a sense that Spain are building again under Luis Enrique as he has introduced a more direct style._x000D_
For Germany, the last World Cup was a major embarrassment, defeat to South Korea resulting in a first round exit for the first time in 80 years. Joachim Löw, who had struggled to rejuvenate his squad, probably should have left then, but hung around for a disappointing Euros. Since he has been replaced by Hansi Flick, though, Germany have excelled._x000D_
Japan, who have a wealth of European experience in their squad, can feel a little unfortunate at yet another tough draw in their seventh successive World Cup appearance._x000D_
The group is rounded off by the winner of the Costa Rica v New Zealand playoff._x000D_
The golden generation is looking rather old now, but Belgium still qualified undefeated from their group. The biggest doubts are at the back, where Jan Vertonghen and Toby Alderweireld will have a combined age of 69 by the time the World Cup begins. Morocco are the fourth side Vahid Halilhodzic has led to the World Cup finals, but this might be the third time the famously difficult coach has lost his job before getting to the finals._x000D_
Although Morocco had looked perhaps the best attacking side in the group stage at the Cup of Nations, he is feuding with Hakim Ziyech and is wildly unpopular._x000D_
Croatia benefited from a relatively straightforward qualifying group, but the runners-up of four years ago remain dangerous so long as Luka Modric defies age. Canada’s only previous appearance came in 1986, but this squad is an entirely different level, led by Alphonso Davies of Bayern Munich and Jonathan David of Lille._x000D_
It is 20 years since Brazil were the last non-European winner of a World Cup and again they are one of perhaps two non-European sides who might realistically be considered capable of success. Passing unbeaten through Conmebol qualifying is a remarkable achievement and Tite is an impressive coach, but the last World Cup and the quarter-final exit against Belgium was a reminder of the dangers of depending too much on Neymar._x000D_
The group is perhaps best described as awkward rather than intimidating. Switzerland, now under Murat Yakin, are solid but over-reliant on Breel Embolo, while Dragan Stojkovic’s Serbia have attacking talent in Dusan Tadic, Aleksandar Mitrovic and Luka Jovic, but kept just one clean sheet in their eight qualifiers._x000D_
Cameroon rather scrambled through, thanks to the ancient magic that means they can never lose to Algeria, and Rigobert Song’s side lean heavily on the goals of Vincent Aboubakar._x000D_
This is perhaps the hardest group to call. It feels as if there are more questions than answers about Portugal who, despite finishing behind Serbia in the group, qualified comfortably enough, beating Turkey and North Macedonia in the playoffs. But there are doubts over Fernando Santos’s cautious tactics and the best permutation of their array of attacking talent. Uruguay are resurgent, having won all four qualifiers since Diego Alonso replaced Óscar Tabárez, whose 15-year reign as coach eventually ran out of steam last year._x000D_
South Korea qualified convincingly under the former Portugal coach Paulo Bento, winning seven and drawing two of 10 third-phase qualifiers. Ghana were desperately poor at the Cup of Nations and topped their qualifying group thanks only to a highly debatable penalty against South Africa before beating Nigeria in their playoff on away goals. But the arrival of Otto Addo, initially as interim coach, brought calmness and resolve even in the cauldron of Abuja.</t>
  </si>
  <si>
    <t>https://www.theguardian.com/football/live/2022/apr/01/world-cup-2022-draw-qatar-weekend-football-news-live</t>
  </si>
  <si>
    <t>World Cup 2022 draw: England to face USA, Iran and one of Wales, Scotland or Ukraine – as it happened</t>
  </si>
  <si>
    <t>Group A: Qatar, Ecuador, Netherlands, Senegal_x000D_
Group B: England, Iran, USA, Scotland/Wales/Ukraine_x000D_
Group C: Argentina, Saudi Arabia, Mexico, Poland_x000D_
Group D: France, UAE/Australia/Peru, Denmark, Tunisia_x000D_
Group E: Spain, Costa Rica/New Zealand, Germany, Japan_x000D_
Group F: Belgium, Canada, Morocco, Croatia_x000D_
Group G: Brazil, Serbia, Switzerland, Cameroon_x000D_
Group H: Portugal, Ghana, Uruguay, South Korea_x000D_
Thanks for joining us for coverage of all that. Here’s a report of the draw and there will be more analysis to come._x000D_
The England manager, Gareth Southgate, speaks to the BBC:_x000D_
.css-14ukgk6{height:1em;width:1.5em;margin-right:3px;vertical-align:baseline;fill:#0077B6;}The first two teams we’ve not played for quite a while and the third is a total unknown and throws up a possible British derby. We know what they are all about. We’ve had plenty of them. For us, we are clear what our programme is for ending the Premier League season and getting out here as soon as possible. We have to get out of the group, our first objective and we build from there._x000D_
In this situation all our thoughts are with the Ukraine and the people of Ukraine so when that tie is played out is irrelevant. It’s for the rest of us to adapt and adjust and provide them with the opportunity as and when they are able to._x000D_
We were delayed getting here, and I have not had a lot of time here. We have to build relationships to highlight any changes we would like to make. Today my focus is on the draw and working out what it all means._x000D_
When you are seeded you miss out on those big six or seven teams. The US is an interesting one, I know Gregg Berhalter well, we were smiling at the end there._x000D_
Stephen Wingrove gets in touch: “Here in Brazil the main TV network, Globo, reckons it’ll be a Brazil v England final!”_x000D_
Sven Mascarenhas gets in touch on the toughest group: “Group F has an argument - the #1/2 ranked team in Belgium, last time runners up in Croatia, #1 Concacaf qualifier in Canada, and (I believe) easiest qualification out of Africa in Morocco._x000D_
“Mind you, everyone here in Canada looked at the draw and started thinking “... you know, if we can squeeze a point out of one of the rapidly-aging Euro outfits there’s a chance....”_x000D_
More stats._x000D_
In fact, England have never beaten any of the teams who will or could be in their group at a World Cup finals! (Having only ever played the USA at a World Cup, and not Iran, Scotland, Wales or Ukraine) https://t.co/KyEm72jzZa_x000D_
The stats are in._x000D_
0 - England have never faced Scotland, Wales or Ukraine at the @FIFAWorldCup. Maiden. pic.twitter.com/ZL1bI44iDP_x000D_
1 - England's opening game against Iran at the @FIFAWorldCup will be their first ever match against the nation. England's only previous match against an AFC side at the tournament saw them defeat Kuwait in 1982. Unknown. pic.twitter.com/T7PwJwc81F_x000D_
Spurious._x000D_
1966 - @England will play on the opening day of a @FIFAWorldCup tournament for the first time since 1966. Harbinger. pic.twitter.com/b1zPddF4r8_x000D_
Paul MacInnes speaks to the Norwegian Football Federation president who made her view on Qatar 2022 explicit this week._x000D_
.css-14ukgk6{height:1em;width:1.5em;margin-right:3px;vertical-align:baseline;fill:#0077B6;}Our members [in the Norwegian FA] have asked that we follow up, that we should pressure for real implementation. The kafala system going away, minimum pay, acts that protect against heat stress and give a break in the day, all these are very good legislative changes, but we hear from Amnesty, from Building and Wood Workers’ International, from many organisations, that they can still be improved. Now it’s our task to push more because the spotlight from the World Cup can be effective and we have to use it._x000D_
What’s the toughest group? Perhaps G and H down the bottom of the draw. Nobody can really say they got a tough draw. Qatar v Ecuador as an opener is not the most thrilling, sadly. Germany and Spain meeting is two Euro superpowers, but with Japan and Costa Rica/New Zealand in the mix, they can afford not to risk too much. There is no Group of Death, more that Group of International Relations that features England, USA, Iran and very possibly Ukraine. Iran v USA in Qatar would seem a bumper payday for the security teams._x000D_
That group for England looks the most interesting, though mostly from a geopolitical point of view, whether Wales, Scotland or Ukraine make their way through, and with Iran and the USA in the mix._x000D_
Group A: Qatar, Ecuador, Netherlands, Senegal_x000D_
Group B: England, Iran, USA, Scotland/Wales/Ukraine_x000D_
Group C: Argentina, Saudi Arabia, Mexico, Poland_x000D_
Group D: France, UAE/Australia/Peru, Denmark, Tunisia_x000D_
Group E: Spain, Costa Rica/New Zealand, Germany, Japan_x000D_
Group F: Belgium, Canada, Morocco, Croatia_x000D_
Group G: Brazil, Serbia, Switzerland, Cameroon_x000D_
Group H: Portugal, Ghana, Uruguay, South Korea_x000D_
And that concludes the draw...._x000D_
And the very last ball out will be Canada, into Group F with Belgium, Morocco and Croatia as F2._x000D_
Cameroon can’t go into F so go into G, and in fourth position. Ghana join Group H, to join Portugal, Uruguay and South Korea._x000D_
The European playoff, Scotland, Wales or Ukraine can go into England’s group, in position 4. Complicated._x000D_
Saudi Arabia out next, and are pushed into Group C, with Argentina, Mexico and Poland. The next intercontinental playoff - Costa Rica/New Zealand can’t go into Group B so go into Group E._x000D_
Ok, here’s where it gets complicated. UAE, Australia or Peru, the intercontinental playoff join Group D in position 2 because of constraints. Ecuador next up join Group A and will play the opener v Qatar._x000D_
Pot 4 Cameroon, Canada, Ecuador, Saudi Arabia, Ghana, Wales/Scotland/Ukraine, Costa Rica/New Zealand, Peru/UAE/Australia._x000D_
Morocco join Belgium and Croatia in Group F, in position F3, and will start against Croatia. South Korea complete the third pot by joining Portugal and Uruguay in Group H._x000D_
Back to Group D, Tunsia will face France and Denmark, before Japan join Spain and Germany in Group E in position E4._x000D_
Poland go into Group C with Argentina and Mexico in C4. Serbia come out next but can’t go in D, E or F and so go into Group G and will face Brazil first._x000D_
Out come African champions Senegal, and they go back to Group A with Qatar and Netherlands._x000D_
Out come Iran, who can’t face Qatar, and go into Group B with England and USA in position B2, and will be England’s first match. It’s the group of diplomacy._x000D_
Pot 3 Senegal, Iran, Japan, Morocco, Serbia, Poland, South Korea, Tunisia._x000D_
Croatia enter Group F in position F4, and will join Belgium, playing them in their final group game. The next team out is Uruguay, who would have joined Brazil in Group F, but are moved to Group H in position H3, joining Portugal. That means Switzerland join Brazil in Group G in G3._x000D_
It’s going to be Germany v Spain in Group E, in position E3, a reheating of the Euro 2008 final._x000D_
Mexico are drawn in Argentina’s group C, and will play them in their second game. Denmark enter Group D with France in position D3._x000D_
And Team USA come out in England’s group! Memories of Rustenberg and Rob Green abound._x000D_
Netherlands come out and enter Qatar’s group in position A4. Lucky Louis!_x000D_
Into pot 2: Mexico, Netherlands, Denmark, Germany, Uruguay, Switzerland, USA, Croatia._x000D_
England will go into Group B, their first game on the opening day of November 21. Argentina meanwhile go into Group C. France take Group D. Cafu, enjoying himself, pulls out Spain in Group E. Belgium go into Group F, and Roberto Martinez smiles as his team is drawn. Cafu smiles even more as Brazil take Group G. And that leaves Portugal in Group H._x000D_
Cafu draw the first ball, and it’s Qatar and they go into Group A in position A1._x000D_
“Bring on the draw” says the rather jaunty video, and away we go with the draw. Carli Lloyd announces the first pot._x000D_
Tim Cahill has his say, beginning with “look, it’s everything” before asking fans to “come and embrace this beautiful country”. Then JJ pulls the trigger on a video announcing the procedure._x000D_
Here come the legends: Cafu, Jay-Jay Okocha, Lothar Matthaus, Ali Daei, Qatari legend Adel Ahmed MalAllah, flamin’ Tim Cahill, Bora Milutinovic, the legendary coach, who has a broad smile, and Rabah Madjer, goalscorer for Algeria when they beat West Germany in 1982._x000D_
And the draw may actually be about to begin. Here’s … Tottenham, Newcastle and One Show legend Jermaine Jenas, with USA World Cup winner Carli Lloyd. Sam Johnson, the Bristish TV presenter, completes the trio._x000D_
Now for the pots, the warm balls, the permutations? Not just yet Didier Deschamps, the France manager from 2018, carries the trophy itself to the stage, the water carrier himself. Here’s accompanied by the tousle-haired young man who you may recall celebrating victory in Moscow in 2018 on his father’s shoulders._x000D_
And then comes a puff video for Qatar, images of kids playing football and the like. “Qatar is ready for game,” it says, voiced by a woman with a Scottish twang. “Our hearts meet in sheer delights...the glory of diversity. Our off the charts Arabian hearts. Our golden coffee...to celebrate with the world...an Arabian country is hosting the Fifa World Cup._x000D_
Idris and Reshmin introduce a video that remembers some World Cup greats lost since the last finals: Diego Maradona, Paolo Rossi, Gerd Muller and Gordon Banks._x000D_
Sheikh Tamim bin Hamad Al Thani, the Emir of Qatar, offers his welcome. Having admitted that nobody wants to listen to him and they want to see the draw, he sets off into a speech in Arabic before an embrace with Infantino. It was short, but sweet._x000D_
Gianni’s message for peace: “We face some turbulences, our world is aggressive and we need some occasions to bring people together. To all the leaders, stop the conflicts and the wars.”_x000D_
And never knowingly invisible, here’s Fifa president Gianni Infantino. “Wow, what an emotion it is to be here,” he gleams. “Now it is getting serious,” he gushes, offering a welcome in several languages. “This World Cup will simply be the best World Cup ever, the greatest show on Earth. The world will be united in Qatar.”_x000D_
And here come Idris Elba and Reshmin Chowdhury. There appears to be a problem with amplification but we can just about to hear them. They introduce the new Qatar 2022 anthem, Hayya Hayya, which you may be hearing a lot of. “This time is now or never” being its hook. It’s the type of thing you can imagine blaring out in pre-match before the White Stripes and AC/DC’s Thunderstruck really get the crowd going. It’s a bit Shakin’ Shakira, if we’re honest._x000D_
“The combination of breakthrough US star Trinidad Cardona, Afrobeats icon Davido and Qatari sensation Aisha captures the spirit of the FIFA World Cup™ and the FIFA Sound strategy by bringing together inspiration from across the globe,” it says here._x000D_
Idris Elba is about to begin his presenting duties and the ceremony has started with some of the usual hoopla, including dancers jumping through hoops and now freestylers juggling the new World Cup ball, the Al Rhia. On comes an Egyptian songstress and actress Sherihan, who delivers a welcome in Arabic. “We welcome the entire world with open arms.”_x000D_
Let us recall that the bidding for Qatar 2022 hosting the tournament remains highly controversial, as David Conn wrote last year._x000D_
This tournament can and should be overshadowed by the following issues._x000D_
A reminder once more of those pots._x000D_
Pot 1 Qatar, Brazil, Belgium, France, Argentina, England, Spain, Portugal._x000D_
Pot 2 Mexico, Netherlands, Denmark, Germany, Uruguay, Switzerland, USA, Croatia._x000D_
Pot 3 Senegal, Iran, Japan, Morocco, Serbia, Poland, South Korea, Tunisia._x000D_
Pot 4 Cameroon, Canada, Ecuador, Saudi Arabia, Ghana, Wales/Scotland/Ukraine, Costa Rica/New Zealand, Peru/UAE/Australia._x000D_
Mark Storey makes a pertinent point about Sir David of Beckham’s shill for Qatar: “Perhaps David didn’t have to get his tickets via the Fifa website but it wasn’t actually possible to get tickets for two games in the same day. Such a massive selling point wasted, and frustratingly as I only live down the road in Dubai I didn’t get any anyway.”</t>
  </si>
  <si>
    <t>https://www.theguardian.com/football/2022/apr/01/world-cup-2022-england-draw-iran-usa-scotland-ukraine-wales</t>
  </si>
  <si>
    <t>World Cup 2022: England draw Iran and USA – and wait on Wales, Scotland or Ukraine</t>
  </si>
  <si>
    <t>England were handed a favourable draw for the 2022 World Cup as they were paired with the United States and Iran. Scotland or Wales will join them in Group B if they qualify through the playoffs._x000D_
Gareth Southgate’s side will face Iran – whom they have never met at senior level – in their first match on 21 November before another World Cup meeting with the USA on 25 November. Their final match on 29 November will be against the qualifiers from the remaining European spot that is still to be determined, with Scotland and Wales in contention with Ukraine._x000D_
Scotland’s playoff was originally scheduled for 24 March but was postponed last month after Russia invaded Ukraine. The tie is due to take place in June, with the winners facing Wales in Cardiff._x000D_
The winners of Group B could face France in the quarter-finals after the world champions were drawn in Group D with Denmark, Tunisia and the winners of the playoff between Peru and the United Arab Emirates or Australia._x000D_
Qatar were handed a difficult group that includes the Netherlands, the African champions Senegal and Ecuador, whom the hosts will meet in the opening match on 21 November. That will take place at the Al Bayt Stadium, 35 kilometres from the capital, Doha, with precise venues for all other fixtures to be determined._x000D_
Elsewhere, the 2010 winners, Spain, were paired with the 2014 winners, Germany, in Group E along with Japan and the winners of the playoff between Costa Rica and New Zealand, while the five-time winners Brazil will be in Group G with Switzerland and Serbia, having been drawn with both countries in 2018._x000D_
Group A: Qatar, Ecuador, Netherlands, Senegal_x000D_
Group B: England, Iran, USA, Scotland/Wales/Ukraine_x000D_
Group C: Argentina, Saudi Arabia, Mexico, Poland_x000D_
Group D: France, UAE/Australia/Peru, Denmark, Tunisia_x000D_
Group E: Spain, Costa Rica/New Zealand, Germany, Japan_x000D_
Group F: Belgium, Canada, Morocco, Croatia_x000D_
Group G: Brazil, Serbia, Switzerland, Cameroon_x000D_
Group H: Portugal, Ghana, Uruguay, South Korea_x000D_
The draw – presented by Idris Elba, Reshmin Chowdhury and Jermaine Jenas – opened with a message in Arabic from the Egyptian actor Sherihan. “We welcome the entire world with open arms,” she said._x000D_
Fifa’s president, Gianni Infantino, said: “This World Cup will simply be the best World Cup ever, the greatest show on Earth. The world will be united in Qatar.”_x000D_
It will be the first World Cup hosted by an Arab or Muslim country, although the decision to award the tournament to Qatar in December 2010 has been heavily criticised since over human rights concerns._x000D_
England drew 1-1 with the USA in their opening match at the 2010 World Cup in South Africa and will face Gregg Berhalter’s side in their second match. England have enjoyed favourable draws in recent tournaments but ended up second behind Belgium in their group in Russia four years ago after beating Tunisia and Panama in their first two matches._x000D_
Southgate’s side went on to lose their first World Cup semi-final since 1990 after taking an early lead against Croatia in Moscow.</t>
  </si>
  <si>
    <t>https://www.theguardian.com/football/2022/apr/01/lise-klaveness-the-norwegian-who-rocked-fifa-its-our-job-to-push-further</t>
  </si>
  <si>
    <t>Lise Klaveness, the Norwegian who rocked Fifa: ‘It’s our job to push further’</t>
  </si>
  <si>
    <t>People don’t generally attend the AGMs of international sporting bodies if they are looking for drama. Consensus, backslapping and forelock tugging are usually the order of the day. But Fifa’s Congress in Doha this week took place in a period of unique political volatility and disruption duly followed._x000D_
On Thursday Lise Klaveness, the president of the Norwegian Football Federation, stood in front of Gianni Infantino, the president of Fifa, the head of Qatar’s Supreme Committee, Hassan al-Thawadi, and more than 250 other – almost entirely male – football bigwigs and told them they needed to do more. More to help migrant workers in Qatar, more to protect LGBTQ+ supporters at the World Cup, more to make the global game welcoming to all._x000D_
Immediately she was told her remarks were “not football” by the speaker who followed her, and Thawadi suggested she needed to “educate” herself better on the progress made in Qatar. But Klaveness says she is clear on what has been achieved before the World Cup and what needs to be done._x000D_
“We have met [Thawadi], we have educated ourselves, we’ve had very good meetings,” she tells the Guardian. “They are welcoming, they try to inform us, they try to show us how many changes they’ve made and we believe them. But it’s our job to push further._x000D_
“Our members [in the Norwegian FA] have asked that we follow up, that we should pressure for real implementation. The kafala system going away, minimum pay, acts that protect against heat stress and give a break in the day, all these are very good legislative changes, but we hear from Amnesty, from Building and Wood Workers’ International, from many organisations, that they can still be improved. Now it’s our task to push more because the spotlight from the World Cup can be effective and we have to use it.”_x000D_
Norway has been perhaps the most outspoken of all football nations about concerns over hosting the World Cup in Qatar. But in a vote, federation members stopped short of calling for a boycott. Instead they chose to participate and push for change. The country is not as radical in its ambitions as some of its critics (or supporters) paint it and Klaveness insists it involves accepting limitations on what football can and should hope to achieve._x000D_
“Of course we have an ethical responsibility,” she says, “but I do think that the biggest strength of football is that it can be played anywhere by anyone. So it should be a place where both left- and right-wing players can play, both politically and literally. I do think it’s very important that we do not become activists ourselves.”_x000D_
Making demands of Qatar is further complicated by the fact that no human rights considerations were made in awarding the World Cup. “We are very firm about having our own values at the core of whatever we do but it requires a due-diligence process about awarding championships,” Klaveness says. “I don’t mean to judge any country; I think it’s very important to have football everywhere. I also think it’s important that Fifa and all the federations speak to the values, that we speak about the game being for all.”_x000D_
A female leader in men’s football, and one who is also gay, Klaveness is a rarity and she is serious about change. In her speech she spoke about her “dream” of football where “boys and girls of all colours, straights and queers, are treated with equal respect and recognitions”. But she also observes that this equality should mean the freedom to be treated as just another participant in the game._x000D_
“It’s very important that your daughter can see professional women at the top of the pyramid, because if we want to have girls who really dream and have ambition in football then they need to see role models,” she says. “But it’s also true that if the structure is such that there are so few exceptions they will most often speak in the newspaper about equality issues and not about football. I imagine half the interviews with women footballers will be done on equality matters and not on the football itself. This is no one’s fault, it’s how it’s always been, but little girls will see this and it will not engage them in the same way. We should try to address that.”_x000D_
Norway’s men’s team did not qualify for the World Cup but the country’s prospects are improving on the pitch and in Erling Haaland and Ada Hegerberg they have two of the leading stars in the world game. Klaveness is hopeful that they can point a way to a brighter future where ethics in sport need not be an afterthought._x000D_
“In Norway we should not hit our chests with our football performances,” she says. “On the men’s side we have not been in a championship for 20 years [since Euro 2000] and on the women’s side there are so many countries coming up that we should have a humble approach. But I’m very proud of Ada Martine Stolsmo Hegerberg and Erling Braut Haaland because they are excellent players but also very good people. I’m very proud of the generation that we have now.”</t>
  </si>
  <si>
    <t>https://www.theguardian.com/global-development/2022/apr/01/low-wage-workers-have-paid-dearly-for-qatar-world-cup</t>
  </si>
  <si>
    <t>Low-wage workers have paid dearly for Qatar’s glittering World Cup</t>
  </si>
  <si>
    <t>As some of the biggest names in football gather in Doha for today’s World Cup draw, commentators will no doubt point out how much money Qatar has lavished on its preparations for the sporting mega-event._x000D_
They will talk of its vast, gas‑fuelled wealth and the $500m (£380m) a week it was at one stage spending on new stadiums, transport links and infrastructure._x000D_
But despite the billions spent, Qatar’s World Cup infrastructure has been built on the cheap. Hundreds of thousands of workers have been forced to pay for their own recruitment and labour for years earning poverty wages._x000D_
In villages and towns across South Asia and parts of Africa, young men desperate for work sign up with recruitment agents who, often in collusion with companies or brokers in Qatar, illegally extract huge sums from them in return for a job._x000D_
It can take a low-wage worker from Bangladesh a year of hard labour just to recoup the fees._x000D_
For some the bargain eventually pays off; money is sent home, houses are rebuilt, children sent to better schools and marriage dowries paid. Many workers return to Qatar multiple times, a sign perhaps of a lack of opportunities at home, but also that migration can work._x000D_
But for many others, it’s a trap. They find themselves deep in debt, unable to change jobs and on very low wages._x000D_
In 2014 I met a worker building the Al Janoub stadium who was earning overtime pay of 45p an hour. In 2016, Amnesty International found scores of workers maintaining the green spaces around the Khalifa stadium earning a basic salary of about 50p an hour. Two years later, the Guardian interviewed a worker at Al Rayyan stadium earning about 60p an hour. And last year I met dozens of workers employed at Fifa-endorsed hotels, earning a basic wage of £1.25 an hour or less._x000D_
When the case of low wages at Al Janoub stadium was reported, the local organising committee said it was “working with the contractor to rectify any non-compliance”. At Al Rayyan, the committee said it had rectified the case._x000D_
These are not just a handful of extreme examples. When Qatar introduced a basic minimum wage the equivalent of £1 an hour last year, the UN’s International Labour Organization said that more than 400,000 workers would benefit. In other words, close to half a million workers were earning less than that at the time._x000D_
That is assuming they get paid at all. Wage theft appears rife in Qatar: we reported on accounts from some of the men who built the offices used by the World Cup organising committee, as well as some of those who have worked on World Cup stadiums. Last month Human Rights Watch highlighted another case involving workers who had not been paid for up to five months._x000D_
The Qataris point to labour reforms, announced in 2020, as a sign that things are changing. They also cite the abolition of the much-criticised kafala system, which barred workers from changing jobs, and the introduction of a minimum wage._x000D_
Narad Nath Bharadwaj, Nepal’s former ambassador to Qatar, told me that conditions for workers in Qatar are better than in other Gulf states but described the reforms as “symbolic”. He particularly criticised workers’ wages, saying they receive far less than in other countries with similar levels of affluence. “It’s a dire situation when workers are exploited, paid paltry wages, made to work eight to 10 hours a day in the inclement climate,” he said._x000D_
Symbolic or not, reforms are not enough. According to the UN’s Guiding Principles on Business and Human Rights, when business-related human rights abuses occur, “states must take appropriate steps to ensure … those affected have access to effective remedy”._x000D_
The local World Cup organising committee has taken an important step in that direction by requiring companies with stadium contracts to partly repay the recruitment fees of workers. But these men only ever made up a small fraction of Qatar’s migrant workforce. Hundreds of thousands more have no prospect of repayment._x000D_
Even in death, migrant workers often pay their own way. Families of workers who died have told me that the only help they got from Qatar came from their loved ones’ co-workers, who gave up their own money to send a donation, often to help with costly funeral rituals._x000D_
The Qatari authorities and Fifa talk a lot about the positive legacy of the World Cup. The local organising committee said: “This tournament is a powerful catalyst for delivering a sustainable human and social legacy ahead of, during and beyond the 2022 Fifa World Cup.”_x000D_
But a real legacy would be to help ensure compensation for those who have suffered: men like Tilak Bishwakarma. Nine years ago, I met Tilak as he cremated the body of his son, Ganesh, on the banks of a river near his home in western Nepal. Ganesh had died in Qatar just months after arriving._x000D_
When I got in touch with him recently, Tilak said the family had received no compensation from his employer. In fact, his son’s death meant they had no way to pay back the loan they took out to pay for his job._x000D_
“My heart cries whenever I think about him,” he said. “It was my fate to cremate my son, while it should have been the other way round. Nothing hurts a father more than cremating his son.”_x000D_
A spokesperson for the Qatar government said: “There are complex challenges that need to be overcome to protect economic migrants globally, including in Europe. For its part, Qatar is committed to eradicating illegal recruitment practices in its labour market and supporting efforts to tackle abuse and exploitation throughout the global economy.”_x000D_
The spokesperson highlighted a number of initiatives the government has taken to address the payment of recruitment fees, including setting up recruitment centres in major labour-sending countries._x000D_
“Companies in Qatar are legally required to compensate the families of all workers who lose their lives in a work-related incident,” the spokesperson added.</t>
  </si>
  <si>
    <t>https://www.theguardian.com/football/2022/mar/31/gareth-southgate-england-world-cup-draw-dreams-big-qatar</t>
  </si>
  <si>
    <t>2022-03-31</t>
  </si>
  <si>
    <t>In it to win it: Southgate dreams big as England await World Cup draw</t>
  </si>
  <si>
    <t>Just off the Corniche, the waterfront drag that runs along Doha’s bay to the city, stands the countdown clock, a digital hour glass that lets everybody know – in days, hours, minutes and seconds – how long there is to go until the big kick-off._x000D_
It was in December 2010 that Qatar was awarded the right to host the 2022 World Cup and, if you rack your memory hard enough, you will still hear the gasps and howls of indignation from the conference hall in Zurich. It is rather closer now – 235 days away, according to the clock on Thursday – and the focus will be sharpened significantly on Friday at 5pm BST when the star-studded draw ceremony is held._x000D_
The England manager, Gareth Southgate, will be there and he will hope that the draw assistants, who include Cafu and Lothar Matthäus, winning captains with Brazil and West Germany respectively, can do him a favour. England are in the top pot of seeds and Southgate would probably prefer to avoid Germany and the Netherlands from Pot 2. He has had the luck of the draw at his previous two tournaments, the 2018 World Cup and Euro 2020, when his team reached the semi-final and final respectively. Can it endure?_x000D_
It would be wrong to describe the mood among the local people in Doha as one of overwhelming excitement. They are looking forward to the tournament but the trappings of it are not exactly everywhere, even if there are advertising billboards bearing the slogan: “Now Is All.” It is all pretty conservative and restrained._x000D_
Southgate, though, can feel the tingle of anticipation, the flood of World Cup memories, mainly from his childhood. Like everybody, the 51-year-old has vague recollections of his first finals – Argentina ’78, when England did not qualify – and vivid ones of the next, Spain ’82. It was when Italy beat West Germany in the final, having knocked out Brazil in the second group stage after that 3-2 epic._x000D_
“Seventy-eight was the first one I remember … the ticker tape, having to support Scotland, which was painful, but I did,” Southgate said. “And then ’82 … not only loving watching England but the tears when Brazil went out and watching the final with Italy winning._x000D_
“They’ll show videos at the draw of previous tournaments and we won’t be shown in many of them, so you’ll remind yourself of that. The World Cup is very special. It’s the pinnacle. It’s still the ultimate prize.”_x000D_
Yet does this edition not feel a little odd and unsettling given the issues in Qatar, namely the Gulf state’s woeful labour rights record, its outlawing of homosexuality and its male guardianship system that denies women the right to make key decisions about their lives?_x000D_
“It’s the first World Cup in a Muslim country, the first in the Middle East and it’s the first World Cup in the middle of the season so it’s a hugely different feel, culturally,” Southgate said, calibrating his answer carefully. “But I went to the World Cup in South Africa [in 2010] – the first time on the continent of Africa – and it was an amazing experience. I went to Brazil [in 2014] – again, an amazing experience._x000D_
“Part of the World Cup is visiting places you’ve not had the chance to go to. I love travel and if there’s a trip to go somewhere to improve my knowledge of the world and culture, I’m the first name down.”_x000D_
Southgate is not blind to the social situation in Qatar. Far from it. Neither are his players, especially after they were given a presentation on it in the early part of last week. The midfielder Jordan Henderson described the content as “shocking” and “horrendous”._x000D_
Writing in the Guardian last Thursday on the subject of migrant workers who have toiled to build the World Cup stadiums and supporting infrastructure, Nicholas McGeehan – a director of FairSquare Research and Projects – said there had been “thousands of deaths of young men in Qatar, significantly more than half of them unexplained. To that can be added millions of dollars of wage theft that have left workers and their families from some of the world’s poorest countries indebted and destitute.”_x000D_
The Qatar authorities can point to reforms and progress, including the removal of the kafala – or sponsorship – system under which workers were unable to change jobs without their employer’s permission, and the introduction of a new minimum wage. But Peter Frankental of Amnesty International has said: “New laws are only being patchily enforced and the fact remains that many migrant workers have suffered chronic overwork in Qatar or had their wages withheld by unscrupulous employers.”_x000D_
The LGBTQ+ community, represented by an international grouping of 16 organisations, wrote to Fifa and Qatar’s Supreme Organising Committee to make eight demands. They included explicit safety guarantees for World Cup attendees from the community, a clear welcome and the freedom of expression inside and outside stadiums. The SC has yet to respond. Its position is that everybody is welcome._x000D_
How can Southgate and the other participants at this World Cup like no other strike the right tone? By knowing that they can still cherish it and hold nothing back on the pitch as long as they simultaneously do everything via their platforms to highlight injustice and drive change._x000D_
England have earmarked the Souq Al Wakra hotel and the Al-Wakrah sports club to the south of Doha as their bases for glory. Five minutes apart from each other, the 101-room hotel that backs on to the beach is unprepossessing, certainly by comparison with some of the upmarket alternatives in the world’s richest per-capita country._x000D_
The training ground, meanwhile, has a slightly old-school feel. It was established in 1959 and the trophy cabinet in the main building could have come from any clubhouse in England. Not that the playing surface looks anything less than pristine._x000D_
Southgate is in this to win it. “What have we said to the team this week?” he said. “That if we can get to a semi-final, we can get to a final – which we did. And if we can get to a final, we can win.” The pathway is about to be revealed.</t>
  </si>
  <si>
    <t>https://www.theguardian.com/football/2022/mar/31/qatar-world-cup-chief-norwegian-fa-lise-klaveness</t>
  </si>
  <si>
    <t>Qatar World Cup chief bites back after criticism from Norwegian FA</t>
  </si>
  <si>
    <t>Dispute over the legacy of staging the men’s World Cup in Qatar broke out on the floor of the Fifa Congress on Thursday, with the president of the Norwegian Football Federation calling for stronger action, only for the head of Qatar’s Supreme Committee to insist she “educate” herself over the issues._x000D_
In a tightly managed set-piece event in Doha before Friday’s World Cup draw, Lise Klaveness’s address upset the consensus when she said Fifa must act as a “role model” and called on the organisation to do more to support the families of migrant workers who had been killed and those injured working on the World Cup project._x000D_
“Our game can inspire dreams and break down barriers but as leaders we must do it right and to the highest standards,” said Klaveness, a former Norway international. “We cannot ignore the calls for change and how Fifa runs the game has so much to say for how the game is perceived. Fifa must act as a role model._x000D_
“In 2010 World Cups were awarded by Fifa in unacceptable ways with unacceptable consequences. Human rights, equality and democracy – the core interests of football – were not in the starting XI.. These basic rights were pressured on to the field as substitutes, mainly by outside voices. Fifa has addressed these issues but there is still a long way to go.”_x000D_
Klaveness went on to call for specific reforms. “Migrant workers injured or families of those who died in the buildup to the World Cup must be cared for.”_x000D_
The Norwegian FA president’s speech was followed by an unexpected address from the general secretary of the Honduran FA, José Ernesto Mejía, who said it was not “the right forum or the right moment” to make such remarks._x000D_
The secretary general of the Supreme Committee for Delivery and Legacy (SC), Hassan al-Thawadi, then gave a passionate address defending the steps Qatar has taken since winning the right to host the World Cup. He said the country had undertaken “12 years of continuous work … dedicated to ensuring this tournament leaves truly transformational social, human, economic and environmental legacies to be remembered. We are acutely aware of the spotlight that comes with hosting the greatest show on earth and we have embraced it.”_x000D_
Thawadi said that the most important legacy of the World Cup would be to correct prejudices that saw the Arab world as a place of conflict. He said he also wanted to reassure those concerned over a social legacy, citing the positive reports made by international trade unions over the development of workers’ rights. “Our adversaries have become allies,” he said “[and] even our harshest critics such as Amnesty recognise our commitment.”_x000D_
He also criticised Klaveness for not speaking to the SC individually about Norwegian concerns. “On [the issue of a] social legacy, I would like to assure the Norwegian FA,” he said. “[But] I’d like to express a disappointment. Madame president visited our country and did not request a meeting. She did not attempt a dialogue before addressing Congress today. We have always been open for dialogue, we always welcomed constructive criticism. We have always had the doors open for anybody who wants to understand the issues, who wants to educate themselves before passing any judgment.”_x000D_
The Guardian understands that Klaveness has addressed Thawadi personally over the social legacy in Qatar._x000D_
There was also controversy over a moment later in the Congress when Fifa’s president, Gianni Infantino, presented a video documenting the progress made on workers’ and human rights in Qatar since it won the World Cup._x000D_
The video said that the SC was instrumental in ending the kafala system in the country and featured the general secretary of the Building and Woodworkers’ International, Ambet Yuson, praising improvements in worker safety. “The health and safety standards in the stadium construction sites are at the same level as the health and safety standards in Europe,” Yuson said._x000D_
The video also showed Piara Powar, chief executive of the Fare network which campaigns for equality in football, talking about dialogue over the safety of LGBTQ+ supporters in Qatar, where homosexuality remains illegal. Although Powar is quoted as being positive about the process, the Guardian understands that he also expressed concerns over a continued lack of guarantees over supporter safety, remarks not in the video._x000D_
On Thursday 16 organisations focused on LGBTIQ+ rights called for the SC to act on supporter safety, saying that action has been slow and that “reassurances about the safety of LGBTIQ+ people and the mechanisms in place to ensure safety have not been adequate”. The organisations said they had submitted eight requests for action to Fifa and the SC, but had yet to receive any response from the latter._x000D_
Infantino announced he was to run for a second four-year term as president.</t>
  </si>
  <si>
    <t>https://www.theguardian.com/football/2022/mar/31/the-usmnt-are-back-at-the-world-cup-now-they-must-prove-they-belong</t>
  </si>
  <si>
    <t>The USMNT are back at the World Cup. Now they must prove they belong</t>
  </si>
  <si>
    <t>The master tactician Ben Affleck had it right._x000D_
“Act as if,” his stockbroker character tells a room full of callow recruits in the 2000 film Boiler Room. “Act as if you are the fucking president of this firm.”_x000D_
Gregg Berhalter’s blossoming young squad are now entering their Affleck phase after a fitful but successful Concacaf qualifying campaign that ended with Wednesday’s 2-0 loss away to Costa Rica. With the core task accomplished, it’s time for a mentality shift._x000D_
It’s not just getting your foot in the door, it’s acting as if you belong inside, and proving it. Looking the part, and playing it. That will be the challenge for the US in Qatar against more experienced opponents, and there are hints that Berhalter’s men are evolving assertively in that direction, even as they squeezed through with a draw, a win and a loss over the past week._x000D_
Triumph in defeat was a suitably dissonant note to conclude this qualifying campaign. The deepest and most gifted generation of US men’s players ever assembled finished third in the standings, only avoiding a playoff by virtue of goal difference. The US ended below Canada, an outcome that would have seemed preposterous before the Octagonal stage began last September. They also finished beneath Mexico despite a merited superior recent head-to-head record._x000D_
In this qualifying cycle, humility and insecurity were byproducts of the shocking failure to make the 2018 tournament after seven successive appearances. No longer could Wednesday night’s headline news – the US are going to a World Cup – read like a statement of the obvious, a routine matter. Qualification has at times been couched not as the pursuit of a positive achievement but as an exercise in disaster prevention._x000D_
Even as US Soccer adopted the slogan “Only Forward”, the caution and concern were palpable. Take February’s deep-freeze diffidence, when the US decided that they were so in need of a little extra home advantage against Honduras, the Octagonal’s worst and only winless team, that they scheduled what proved to be a farcical fixture in frost-bitten Minnesota._x000D_
That’s not acting as if you’re the 13th best team in the world hosting the 78th, per Fifa’s latest ranking. Last September, when the US were 1-0 down to Honduras at half time (ultimately winning 4-1), having opened their campaign with draws against El Salvador and Canada, it was even tempting to wonder whether Berhalter might meet the same fate as Jurgen Klinsmann: ousted early in a stuttering qualifying campaign._x000D_
Despite the blemishes of defeat away to Panama and Canada, and the usual loss in Costa Rica, the performances against Mexico have been the most instructive guide to this team’s potential: energetic, ambitious and undaunted._x000D_
The 2-0 win in Cincinnati last November, their third victory over El Tri in 2021, secured with late goals from Christian Pulisic and Weston McKennie, was vibrant. The goalless draw in Mexico City last week was, finishing aside, a more impressive display than the 5-1 victory over Panama in Orlando last Sunday._x000D_
That point also provided what proved a vital cushion for the game in Costa Rica: it meant the US could afford to lose, even by five goals, and still avoid a playoff against New Zealand in Qatar. Though two second-half goals settled Wednesday’s match, with set-piece defending and goalkeeper Zack Steffen at fault, it was overall a bright display from an American side who must have been exhausted but were patently disappointed to lose._x000D_
Canada, the group winners, have played with greater purpose and joy in comparison. A less intricate tactical approach based on rapid counter-attacks is surely a factor. So too is less pressure – after all, Canada’s only other World Cup appearance came in 1986 and they did not even reach the final qualifying round in the previous cycle._x000D_
Also relevant is that the US under Berhalter have been a perpetual work in progress – a “process”, as he likes to say. In 50 games in charge the head coach has used 88 different players. Of those, 21 have made only one appearance. There’s no lack of choice, no shortage of footballers at high-level clubs. Julian Green, who scored the US’s most recent World Cup goal in the second-round loss to Belgium in 2014, has played 17 times in the Bundesliga this season and is still only 26 years old, yet has not featured under Berhalter._x000D_
No wonder it’s been hard to ascertain much of an identity beyond “young and promising” – the team has been a constant construction site. In Pulisic, Sergino Dest, McKennie, Tyler Adams, Gio Reyna, Yunus Musah, Brenden Aaronson and Tim Weah, the head coach has players who look capable of excelling on the biggest stage (if healthy)._x000D_
There are question marks at goalkeeper and centre forward, and the centre backs must prove they can handle the step up from regional to global standard. Pre-tournament friendlies against high-level opponents, if they can be arranged, should be clarifying in that respect._x000D_
But the US squad for the 2014 World Cup had an average age of 27.3 years. The oldest of the eight listed above, Pulisic and McKennie, will be 24 when Qatar kicks off. Berhalter’s top talents are yet to peak._x000D_
The stand-out from that big win over Panama in Florida, which all but sealed qualification, was a hyper-caffeinated Pulisic, who claimed his first senior international hat-trick. It wasn’t only the goals, though. It was the attitude of a player embracing the responsibility of the captain’s armband, willing to shoulder the heft of the occasion and lead by example. It was, as Affleck’s character might have said, presidential stuff. Now let’s see how far and fast this group can go.</t>
  </si>
  <si>
    <t>https://www.theguardian.com/football/2022/mar/31/world-cup-2022-draw-qatar-which-teams-have-qualified-and-how-does-it-work</t>
  </si>
  <si>
    <t>World Cup 2022 draw: which teams have qualified and how does it work?</t>
  </si>
  <si>
    <t>On Friday in Doha, Qatar, at 7pm local time (5pm BST). It will be broadcast live on fifa.com, and theguardian.com/sport will have coverage as it unfolds._x000D_
Twenty-nine of the 32 places have been filled._x000D_
Hosts Qatar._x000D_
Africa Cameroon, Ghana, Morocco, Senegal, Tunisia._x000D_
Asia Iran, Japan, Saudi Arabia, South Korea._x000D_
North, Central America and Caribbean Canada, Mexico, USA._x000D_
Europe Belgium, Croatia, Denmark, England, France, Germany, Netherlands, Poland, Portugal, Serbia, Spain, Switzerland._x000D_
South America Argentina, Brazil, Ecuador, Uruguay._x000D_
The final European berth is due to be decided in June with Scotland facing Ukraine in a playoff semi-final and the winners taking on Wales. Scotland’s manager, Steve Clarke, has suggested those games could be subject to further delay._x000D_
The other two places will go to the winners of intercontinental playoffs, contested on 13-14 June in Qatar, with Costa Rica facing New Zealand and Peru taking on the UAE or Australia, who first play the Asian confederation playoff in Doha on 7 June._x000D_
The teams are divided into four pots based on the Fifa rankings published on Thursday. Pot 1 comprises Qatar as hosts and the seven highest-ranked qualified teams. Pot 2 has the next eight highest-ranked qualified teams, Pot 3 the eight highest-qualified after that, and Pot 4 the five best-ranked teams after that and placeholders representing the two winners of the intercontinental playoffs and the remaining European playoff winner._x000D_
Pot 1 Qatar, Brazil, Belgium, France, Argentina, England, Spain, Portugal._x000D_
Pot 2 Mexico, Netherlands, Denmark, Germany, Uruguay, Switzerland, USA, Croatia._x000D_
Pot 3 Senegal, Iran, Japan, Morocco, Serbia, Poland, South Korea, Tunisia._x000D_
Pot 4 Cameroon, Canada, Ecuador, Saudi Arabia, Ghana, Wales/Scotland/Ukraine, Costa Rica/New Zealand, Peru/UAE/Australia._x000D_
Each World Cup group will contain one team from each pot. First each team in Pot 1 will be allocated a group, then each team in Pots 2, 3 and 4 to create eight groups of four. Each pot will be emptied before the next pot is drawn. Qatar will be allocated position A1 but in every other case a ball will be drawn from a team pot, then a ball drawn from a group pot to determine where they will be placed._x000D_
Teams from the same confederation will be kept apart in the groups with the exception of European teams, of which there will be 13. Five of the eight groups will have two European teams._x000D_
It runs from 21 November to 18 December at eight venues.</t>
  </si>
  <si>
    <t>https://www.theguardian.com/football/2022/mar/31/concerns-raised-over-possible-risk-for-lgbtq-people-at-qatar-world-cup</t>
  </si>
  <si>
    <t>Concerns raised over possible risk for LGBTQ+ people at Qatar World Cup</t>
  </si>
  <si>
    <t>Measures to ensure the safety of LGBTQ+ people in Qatar remain inadequate with less than eight months to go to the World Cup, groups supporting the community have said._x000D_
Same-sex relationships are directly criminalised under the laws of the Gulf state, leading to concerns over the wellbeing of LGBTQ+ people visiting the country for the tournament and those from that community who reside there._x000D_
An international grouping of 16 organisations focused on LGBTQ+ rights has issued eight action points to the tournament organisers Fifa and the local organising committee._x000D_
These include repealing laws that target LGBTQ+ people, providing explicit safety guarantees to members of the community, guaranteed right of entry to Qatar, the communication of a clear welcome and of the right to free expression and ensuring there is no censorship or ban on the discussion of LGBTQ+ issues._x000D_
The group said in a letter sent to the PA news agency that Fifa had responded in writing but that Qatar’s Supreme Committee, in charge of World Cup delivery, had not yet._x000D_
“Progress has been slow, reassurances about the safety of LGBTIQ+ people and the mechanisms in place to ensure safety have not been adequate,” the letter stated. “If acknowledgement of the issues facing LGBTIQ+ people in Qatar and reassurances of safety cannot be offered, we will be forced to question if the risk facing LGBTIQ+ people wanting to attend or work at the World Cup in Qatar is too high._x000D_
“Further meetings are planned with both Fifa and the Supreme Committee in the coming weeks where it is hoped progress can be made.”_x000D_
The letter added that a failure to act in the run-up to the tournament could be viewed as an endorsement of the laws as they stand and make life for LGBTQ+ visitors and residents even tougher in the future._x000D_
The groups who co-signed the letter were Athlete Ally, Discover Football, the European Gay and Lesbian Sports Association, the Fare network, the Federation of Gay Games, Football v Homophobia, Hidayah, the International Supporters Council, ILGA World, ILGA Asia, Leap Sports, Pride House International, MantiQitna, Mosaic, Queer Khaleeji and You Can Play._x000D_
Nassar al-Khater, the Qatar World Cup chief executive, has previously said: “I would like to assure any fan, of any gender, [sexual] orientation, religion, race to rest assured that Qatar is one of the most safe countries in the world — and they’ll all be welcome here.”_x000D_
He talked then about “a lot of training going into security personnel” and said: “Public displays of affection is frowned upon, it’s not part of our culture – but that goes across the board to everybody.”</t>
  </si>
  <si>
    <t>https://www.theguardian.com/football/2022/mar/30/gareth-southgate-harry-maguire-england-world-cup</t>
  </si>
  <si>
    <t>2022-03-30</t>
  </si>
  <si>
    <t>Gareth Southgate offers Harry Maguire ‘full backing’ but no guarantee of starts</t>
  </si>
  <si>
    <t>Gareth Southgate has emphasised that Harry Maguire retains his full support but knows he cannot give the beleaguered defender any guarantees over a starting place in his England team at the World Cup later this year._x000D_
Maguire had hoped the international break would offer him the chance to reset after his torrid period at Manchester United. During the 29-year-old’s last game for United, the Champions League last-16 exit at home to Atlético Madrid, the Old Trafford crowd cheered his withdrawal six minutes from time._x000D_
However, when Southgate started him in England’s second game of the break – the 3-0 win over Ivory Coast on Tuesday – home supporters booed when Maguire’s name was announced before kick-off. There were further boos when he took his first touches._x000D_
Maguire has excelled for England under Southgate, playing a key role in the runs to the 2018 World Cup semi-final and the Euro 2020 final. There is the feeling in some quarters that his credit in the bank is so extensive that he is certain to start at the World Cup in Qatar, which kicks off in late November, especially as Southgate’s experienced options in central defence do not run particularly deep._x000D_
The manager, though, made it clear that was not the case. “I’m not going to give any of them that because they’ve got competition for places,” Southgate said. “This week, we’ve seen Marc Guéhi and Ben White play extremely well. I think Tyrone Mings’s record of clean sheets with England is outstanding. We weren’t able to get John Stones on the pitch [because of injury]._x000D_
“Yes, Harry has been in our No 1 pairing through those tournaments and has my full backing and support. But equally I’m not going to say to anybody in the middle of March that they are a guaranteed starter in the World Cup team. That’s not the environment I’m looking to create and not the competition we are going to need.”_x000D_
The Qatar World Cup chief executive, Nasser al-Khater, has called for a meeting with Gareth Southgate after the England manager said he was unhappy some fans will not feel safe travelling to the finals because of concerns over human rights issues in the country._x000D_
Homosexuality is illegal in the Gulf state and there is also unease over women's rights, and a report by Amnesty International found that thousands of migrant workers in the country were being exploited, which Qatar has denied._x000D_
Southgate said this month it was a "great shame" there were issues stopping fans going to the World Cup, highlighting the rights of women and the LGBTQ+ community._x000D_
"Somebody with a lot of influence, such as Southgate, somebody with a big audience that listens to what he says, ought to pick his words very carefully," Khater told Sky Sports. "And I think that before making statements like that, when it comes to the workers, he needs to come here and speak to workers and understand what workers get out of being here."_x000D_
The World Cup draw is being held in Doha on Friday and Khater said he wanted the opportunity to discuss the issues with Southgate. "I look forward to welcoming him here, I look forward to meeting him at the draw and he can listen to my opinion. He does not have to believe it, but at least he needs to go that far to understand different opinions and different cultures." Reuters_x000D_
Though Southgate is looking forward to Friday’s World Cup draw in Doha, when England will be in the top pot of seeds, the shockwaves from Maguire’s treatment by the fans continue to reverberate and the manager is painfully aware the incident threatens to destroy one of the foundation stones of his tenure._x000D_
He has been able to rebuild the connection between the team and the support, and players want to report for international duty these days, which was not always the case in the past. However, Southgate warned after the Ivory Coast game that there could be a regression in the relationship._x000D_
“Don’t think for one minute the other players are not looking at that and thinking: ‘That could be me one day,’” Southgate said. “That has been one of the problems of playing for England.”_x000D_
He did not pull his punches at Wembley, calling the booing of Maguire an “absolute joke” and questioning what had gone through the minds of those who had done it – if anything. “I would imagine if you were to ask people why they were doing that they wouldn’t be able to answer,” he said. “It becomes a mob mentality.”_x000D_
It is rare to hear a manager criticising the fans of his own team, although Southgate was quick to absolve the proper supporters of any blame; the “hardcore”, as he called them, who were “trying to get Maguire’s name sung”. Yet if Southgate’s comments came from a position of strength, they also betrayed the depth of his anger.</t>
  </si>
  <si>
    <t>https://www.theguardian.com/football/live/2022/mar/29/portugal-v-north-macedonia-world-cup-playoff-final-live</t>
  </si>
  <si>
    <t>2022-03-29</t>
  </si>
  <si>
    <t>Portugal qualify for the 2022 World Cup! Their sixth finals in a row! A deserved win over a North Macedonia side who never looked like repeating their shock victory over Italy. Ah well, they’ll always have Palermo. Thanks for reading this MBM. Nighty night._x000D_
90 min +2: Portugal are now 60 seconds away from booking their plane tickets to Qatar._x000D_
90 min +1: Moutinho makes way for Vitinha._x000D_
90 min: Miovski wins a corner down the right ... but Bardhi takes, and fails to beat the first man. There will be three extra minutes._x000D_
88 min: The two-goal hero Bruno Fernandes makes way for Matheus Nunes._x000D_
87 min: Bernardo Silva is replaced by Joao Felix, while the disappointing Elmas is replaced by Nikolov._x000D_
86 min: Another magnificent run by Leao, this time down the inside-left channel. He reaches the byline and tugs back for Ronaldo, who can’t sort his feet out from ten yards._x000D_
85 min: Portugal are probing for a cherry-on-top third. Leao embarks on a leggy run down the middle and probably should shoot from 20 yards, but defers to Ronaldo, who can’t get a shot away._x000D_
83 min: Portugal take control and slow things down. The clock is their best friend right now._x000D_
81 min: The corner is finally taken. Ronaldo tries to meet a curler in from the left. He’s beaten to the ball by Dimitrievski’s spectacular punch._x000D_
80 min: Before the corner could be taken, Elmas is given the once over by the physio, having come off second best when Pepe nicked the ball off him. VAR also checks a challenge that set off the Portuguese counter, Danilo poking away from Miovski on the edge of the box. No penalty, the correct decision._x000D_
79 min: Elmas threatens to break clear into the Portugal box down the right. Pepe isn’t having it and slams the door shut. Portugal break upfield, Carvalho raking a pass out to Fernandes on the left wing. Fernandes looks for Ronaldo at the near post. Ronaldo prepares to slam home, only for Velkovski to poke out for a corner._x000D_
77 min: Portugal respond with a double change. Otavio and Jota make way for Carvalho and Leao._x000D_
75 min: Askovski replaces Kostadinov._x000D_
74 min: Alioski finally goes into the book for aggressively barging Otavio off the ball as the pair chase down the Portuguese right. He then enjoys a back and forth with Otavio, no hard feelings. Nothing comes of the free kick._x000D_
73 min: Bardhi dribbles down the right and drags a shot wide left through a crowded box. As close as North Macedonia have come all night._x000D_
72 min: Alioski is in danger of overheating. He sticks an arm in Otavio’s startled coupon. There wasn’t much contact, but then there was no need for it, and he’s lucky the referee can’t be bothered to act, perhaps unimpressed with Otavio’s overly theatrical reaction._x000D_
71 min: Speaking of African qualifiers, here’s Kári Tulinius: “The Ghanaians booked their ticket to Qatar as well, winning their tie against Nigeria on away goals. Unless I’m forgetting something, tonight is the last night the away goals rule is in effect in any competition. So unless one of the unfinished matches in the African playoffs is decided that way, the Black Stars will be last team to win on away goals.”_x000D_
69 min: The free kick, awarded for Alioski’s light shove on Jota, is taken by Fernandes and easily cleared._x000D_
68 min: ... though Musliu and Cancelo are both booked for their part in the peace-keeping melee._x000D_
67 min: Jota and Alioski tussle down the right. Alioski shoves his opponent away. Jota responds by squaring up, and the pair get in each other’s grilles. For a second, it looks like kicking off, but the pair are split up quickly enough._x000D_
This is a peach! North Macedonia are on the attack. Pepe stops Bardhi in his tracks with a perfectly timed tackle. Fernandes sprays a pass wide left for Jota, who curls a cross back to him on the penalty spot. Fernandes meets the dropping ball with a sweet volley, slamming past Dimitrievski with power and grace. Portugal so close now._x000D_
63 min: ... as is Ronaldo, who cocks his head back like a Pez dispenser, annoyed at Jota’s reluctance to roll a pass down the left wing that would have sent him free. Jota checks, turns tail, and the chance to spring Ronaldo on goal is gone._x000D_
62 min: It’s gone a little flat. Again, this is probably to North Macedonia’s advantage. The home crowd are getting a little frustrated again._x000D_
60 min: Trajkovski, the hero of Palermo, won’t be repeating those antics tonight. He’s replaced by Churlinov._x000D_
59 min: Nope, he gets away with it this time, Ronaldo meeting the corner with his head but flashing well over the bar._x000D_
58 min: Cancelo makes a bit of space down the right and hoicks a deep cross towards nobody in particular. Stefan Ristovski nervously hacks behind for a Portugal corner nonetheless. Has he just made his second costly mistake of the evening?_x000D_
56 min: Some breaking news from Dakar. Senegal have triumphed over Egypt on penalties again. Unlike the Afcon final, Mo Salah got to take a spot kick ... only to miss it. Exactly like the Afcon final, his Liverpool team-mate Sadio Mane slotted the decisive penalty. Senegal are on their way to Qatar!_x000D_
54 min: Jota bowls Miovski to the ground as the latter makes his way down the right wing. That’s clumsy and gives the visitors a chance to send a free kick into the mixer. Bardhi floats it in. Pepe crashes a header clear. A rare moment of second-half anxiety for the hosts._x000D_
52 min: Otavio robs Bardhi, 25 yards from the North Macedonian goal, and feeds Fernandes down the inside-right channel. Fernandes has a dig, the ball flying straight at Dimitrievski. You can imagine the nearby Ronaldo’s reaction, can’t you? Of course you can._x000D_
51 min: This is pretty scrappy at the moment. Not sure who that benefits most. North Macedonia, probably, though the clock isn’t their friend and they can’t let things drift for too long._x000D_
49 min: Mendes decides to have a go himself, taking on the remaining Ristovski, Stefan, down the left. He beats his man only to shank the cross deep into the stand._x000D_
48 min: Mendes tries to release Jota down the left. His pass is good. Jota’s control is not. A slow start to the second half._x000D_
46 min: Ah, it would seem Milan Ristovski has been replaced up front by Bojan Miovski. So forget I said that. Pulitzer, please!_x000D_
Portugal get the second half underway. Neither side has made a half-time change._x000D_
Half-time advertisement. The Guardian is launching a new weekly email that takes a highly entertaining deep dive into the wonderful world of women’s football. What are you waiting for? As the Fiver never tires of saying: “Sign up now! Sign up now! Sign up now? Sign up now!”_x000D_
Half-time entertainment. Other World Cup qualification matches are available. Emma Kemp has the latest news from Jeddah as Saudi Arabia take on the Socceroos._x000D_
There’s just enough time for Cancelo to sail a speculative long-range rake over the bar, and that’s it for the first half. The teams troop off, Portugal leading by that Bruno Fernandes goal / Stefan Ristovski mistake. As things stand, the hosts are 45 minutes away from their sixth consecutive appearance at the World Cup finals._x000D_
45 min: The corner’s a dismal waste of time, though. There will be one added minute._x000D_
44 min: Mendes reaches the byline near the left-hand corner flag, and fizzes an inviting low ball into the mixer. Nobody in red reacts, allowing Alioski to clear. But Portugal come again, Fernandes winning a corner on the right. Portugal are really pushing for a spirit-sapping second before the break._x000D_
42 min: Portugal continue to ping it around. North Macedonia continue to wait anxiously for the half-time whistle.</t>
  </si>
  <si>
    <t>https://www.theguardian.com/football/who-scored-blog/2022/mar/29/world-cup-qualifying-previews-predictions-portugal-sweden-poland-north-macedonia</t>
  </si>
  <si>
    <t>World Cup 2022: previews and predictions for the qualifiers</t>
  </si>
  <si>
    <t>Portugal’s 3-1 win over Turkey last week sounds comfortable, but they were fortunate the game did not go to extra time. Goals from Otávio and Diogo Jota gave Portugal a 2-0 lead at half time before Burak Yilmaz halved the deficit midway through the second half. Yilmaz had the chance to draw Turkey level from the spot with five minutes to go but fluffed his lines, hitting his penalty over the bar. Substitute Matheus Nunes wrapped up the victory for Portugal deep into injury time as Turkey chased an equaliser._x000D_
Portugal will welcome back João Cancelo on Tuesday after he was suspended for their semi-final win over Turkey. He is likely to take Diogo Dalot’s place in what may be Fernando Santos’ only change to the XI, with Danilo Pereira continuing alongside José Fonte at the back and Diogo Costa keeping his place between the sticks. Portugal have home advantage and Cristiano Ronaldo says he wants “hell breaking loose” inside the stadium._x000D_
North Macedonia sprung a massive upset when they beat Italy 1-0 in Palermo. Their goal endured an onslaught, as the European champions had 32 shots, but former Palermo forward Aleksandar Trajkovski struck in injury time to secure a momentous result that means Italy will miss out on a World Cup for the second successive tournament._x000D_
If North Macedonia qualify, this would be their first appearance at the World Cup. Blagoja Milevski’s side were without the suspended pair Eljif Elmas and Tihomir Kostadinov against Italy, though the duo should return to the midfield in Porto. Boban Nikolov was forced off against Italy and will be assessed. Bojan Miovski set up Trajkovski’s late winner and will be hoping to displace Milan Ristovski up front. Prediction: Portugal to qualify_x000D_
Poland were given a bye following Russia’s disqualification from the competition by Fifa due to the country’s invasion of Ukraine. To warm up for this tie, they played a friendly against Scotland at Hampden on Thursday night. Krzysztof Piatek’s late penalty cancelled out Kieran Tierney’s opener in a 1-1 draw but the game came at a cost for Poland. Arkadiusz Milik and Bartosz Salamon both sustained knocks and have withdrawn from the squad._x000D_
Mateusz Klich is suspended, so Szymon Zurkowski may continue in the middle of the park. Wojciech Szczesny and Robert Lewandowski were both rested for the friendly in Scotland, but are expected to return. Poland have home advantage but they have lost their last six games against Sweden._x000D_
Sweden were taken to extra time by the Czech Republic in their playoff semi-final before Robin Quaison scored the decisive goal in the 110th minute. Jan Olof Andersson’s side had more possession in that 1-0 win but it was a fairly even affair._x000D_
Dejan Kulusevski sustained a nasty blow to his cheekbone, though it would be a surprise if the Tottenham winger were to miss out in midweek. Crucially, Zlatan Ibrahimovic and Emil Krafth both return following bans. Ibrahimovic is expected to start alongside Alexander Isak, with Kulusevski moving to the wing to accommodate the Milan striker. Marcus Danielson put in a solid shift at right-back against the Czech Republic and could keep his spot, despite Krafth’s return. Martin Olsson was forced off in the narrow win, and his absence should see Pierre Bengtsson start at left-back. Prediction: Sweden to qualify_x000D_
Senegal and Egypt are facing off for the third time in two months. Senegal came out on top in the Africa Cup of Nations final at the start of February, but Egypt have the advantage in this tie after an own goal from Saliou Ciss gave them a 1-0 win in the first leg in Cairo._x000D_
Senegal will be without Abdou Diallo, who lasted just 14 minutes of the first leg last week. Pape Abou Cissé is expected to deputise at centre-back alongside Kalidou Koulibaly. Wholesale changes are unlikely for Senegal, who dominated the game in Egypt last week but could not find the breakthrough._x000D_
Egypt have some issues in defence. Centre-back Mohamed Abdelmonem, one of the stars of Afcon, is expected to miss out after he underwent surgery to fix a broken nose, and his defensive partner, Mahmoud Hamdi El Wensh, is suspended. Yasser Ibrahim and Mahmoud Alaa may start at the heart of the defence. Further up the field, Trézéguet should feature alongside Mostafa Mohamed and Mohamed Salah. Prediction: Egypt to qualify_x000D_
Ghana huffed and puffed in the first leg on Friday night, but were unable to break down Nigeria and now travel to Abuja hoping to keep it tight and nick a winner. They have a good record against Nigeria, having won three and drawn two of their last five matches in the last 15 years._x000D_
Ghana’s interim coach Otto Addo may well put out the same XI for the second leg. Andre Ayew remains suspended, a huge blow. Abdul Issahaku is likely to line up alongside Jordan Ayew and Mohammed Kudus behind teenage striker Felix Ohene-Gyan as they seek to spring an upset._x000D_
Nigeria manager Augustine Eguavoen has plenty of options to call upon if required, with Ademola Lookman and Emmanuel Dennis – who has scored nine goals in the Premier League this season – both used from the bench last week. Francis Uzoho is likely to keep his place between the sticks for Nigeria as their regular goalkeeper Maduka Okoye is struggling due to illness. Prediction: Nigeria to qualify_x000D_
Algeria missed out on the 2018 World Cup but they have one foot in Qatar after their hard-fought 1-0 win in Cameroon on Friday night in the first leg. They only need to avoid defeat at home to book a spot at the World Cup. It won’t be plainsailing though; they have only beaten Cameroon twice in their history._x000D_
Algeria manager Djamel Belmadi used a three-man backline in the first leg but may revert to a back four. That would likely see Djamel Benlamri drop out for Sofiane Feghouli, while Youcef Atal may also return to the starting XI._x000D_
For Cameroon, captain Vincent Aboubakar was forced off at the break last week, but the experienced striker is expected to start. Rigobert Song looks set to continue with a 4-4-2 setup, with Kevin Soni potentially starting on the right in place of Martin Hongla to provide an additional attacking option. Prediction: Algeria to qualify_x000D_
It took Yoane Wissa just 12 minutes to fire DR Congo ahead in Kinshasa last week, but Tarik Tissoudali came off the bench and bagged an equaliser for Morocco, who also missed a penalty in the 1-1 draw._x000D_
Héctor Cúper took Egypt to the World Cup in 2018 and now he is trying to repeat the trick with DR Congo. He will be without Ngonda Muzinga, who was sent off on Friday night, so is suspended for the second leg. Merveille Bokadi came on for DR Congo in the first leg and is likely to start at left-back. Otherwise, Cúper will probably stick with the same players and the 4-4-2 system he used in the first leg._x000D_
Morocco boss Vahid Halilhodzic faces some selection dilemmas. Tissoudali will hope his equaliser earns him a place in the starting XI but it is not obvious who he should replace. Youssef En-Nesyri has gone 13 games without a goal for club and country, but Ryan Mmaee did miss the penalty. Otherwise, Morocco could be unchanged. They have a superb home record and will expect to be back at the World Cup, having also qualified in 2018. Prediction: Morocco to qualify_x000D_
Mali have never qualified for a World Cup and they had the worst possible start to this tie on Friday, with Moussa Sissako having a personal nightmare. The Mali centre-back scored an own goal in the 36th minute and was then sent off shortly before the break. Nevertheless, despite playing the second half with 10 men, Mali still put in a solid shift and are only 1-0 down before the second leg._x000D_
Sissako’s suspension means Mamadou Fofana should start at the heart of the Mali defence alongside Boubakar Kouyaté. Moussa Djenepo was a half-time introduction in the first leg and the Southampton player may feature from the outset. Abdoulaye Doucouré lasted just 45 minutes of his Mali debut but the Everton midfielder is likely to keep his place._x000D_
Tunisia will probably be unchanged. The first leg was Jalel Kadri’s first game as Tunisia boss and his 4-3-3 system worked well. They have a great record at home and are strong favourites to reach back-to-back World Cups. Prediction: Tunisia to qualify_x000D_
Visit WhoScored for more statistics and analysis Follow WhoScored and Ben McAleer on Twitter</t>
  </si>
  <si>
    <t>https://www.theguardian.com/football/2022/mar/28/sou